yle name="Финансовый 2 24 5 4 2 2 2" xfId="52829"/>
    <cellStyle name="Финансовый 2 24 5 4 2 2 2 2" xfId="52830"/>
    <cellStyle name="Финансовый 2 24 5 4 2 2 3" xfId="52831"/>
    <cellStyle name="Финансовый 2 24 5 4 2 3" xfId="52832"/>
    <cellStyle name="Финансовый 2 24 5 4 2 3 2" xfId="52833"/>
    <cellStyle name="Финансовый 2 24 5 4 2 4" xfId="52834"/>
    <cellStyle name="Финансовый 2 24 5 4 3" xfId="52835"/>
    <cellStyle name="Финансовый 2 24 5 4 3 2" xfId="52836"/>
    <cellStyle name="Финансовый 2 24 5 4 3 2 2" xfId="52837"/>
    <cellStyle name="Финансовый 2 24 5 4 3 3" xfId="52838"/>
    <cellStyle name="Финансовый 2 24 5 4 4" xfId="52839"/>
    <cellStyle name="Финансовый 2 24 5 4 4 2" xfId="52840"/>
    <cellStyle name="Финансовый 2 24 5 4 5" xfId="52841"/>
    <cellStyle name="Финансовый 2 24 5 5" xfId="52842"/>
    <cellStyle name="Финансовый 2 24 5 5 2" xfId="52843"/>
    <cellStyle name="Финансовый 2 24 5 5 2 2" xfId="52844"/>
    <cellStyle name="Финансовый 2 24 5 5 2 2 2" xfId="52845"/>
    <cellStyle name="Финансовый 2 24 5 5 2 2 2 2" xfId="52846"/>
    <cellStyle name="Финансовый 2 24 5 5 2 2 3" xfId="52847"/>
    <cellStyle name="Финансовый 2 24 5 5 2 3" xfId="52848"/>
    <cellStyle name="Финансовый 2 24 5 5 2 3 2" xfId="52849"/>
    <cellStyle name="Финансовый 2 24 5 5 2 4" xfId="52850"/>
    <cellStyle name="Финансовый 2 24 5 5 3" xfId="52851"/>
    <cellStyle name="Финансовый 2 24 5 5 3 2" xfId="52852"/>
    <cellStyle name="Финансовый 2 24 5 5 3 2 2" xfId="52853"/>
    <cellStyle name="Финансовый 2 24 5 5 3 3" xfId="52854"/>
    <cellStyle name="Финансовый 2 24 5 5 4" xfId="52855"/>
    <cellStyle name="Финансовый 2 24 5 5 4 2" xfId="52856"/>
    <cellStyle name="Финансовый 2 24 5 5 5" xfId="52857"/>
    <cellStyle name="Финансовый 2 24 5 6" xfId="52858"/>
    <cellStyle name="Финансовый 2 24 5 6 2" xfId="52859"/>
    <cellStyle name="Финансовый 2 24 5 6 2 2" xfId="52860"/>
    <cellStyle name="Финансовый 2 24 5 6 2 2 2" xfId="52861"/>
    <cellStyle name="Финансовый 2 24 5 6 2 2 2 2" xfId="52862"/>
    <cellStyle name="Финансовый 2 24 5 6 2 2 3" xfId="52863"/>
    <cellStyle name="Финансовый 2 24 5 6 2 3" xfId="52864"/>
    <cellStyle name="Финансовый 2 24 5 6 2 3 2" xfId="52865"/>
    <cellStyle name="Финансовый 2 24 5 6 2 4" xfId="52866"/>
    <cellStyle name="Финансовый 2 24 5 6 3" xfId="52867"/>
    <cellStyle name="Финансовый 2 24 5 6 3 2" xfId="52868"/>
    <cellStyle name="Финансовый 2 24 5 6 3 2 2" xfId="52869"/>
    <cellStyle name="Финансовый 2 24 5 6 3 3" xfId="52870"/>
    <cellStyle name="Финансовый 2 24 5 6 4" xfId="52871"/>
    <cellStyle name="Финансовый 2 24 5 6 4 2" xfId="52872"/>
    <cellStyle name="Финансовый 2 24 5 6 5" xfId="52873"/>
    <cellStyle name="Финансовый 2 24 5 7" xfId="52874"/>
    <cellStyle name="Финансовый 2 24 5 7 2" xfId="52875"/>
    <cellStyle name="Финансовый 2 24 5 7 2 2" xfId="52876"/>
    <cellStyle name="Финансовый 2 24 5 7 2 2 2" xfId="52877"/>
    <cellStyle name="Финансовый 2 24 5 7 2 2 2 2" xfId="52878"/>
    <cellStyle name="Финансовый 2 24 5 7 2 2 3" xfId="52879"/>
    <cellStyle name="Финансовый 2 24 5 7 2 3" xfId="52880"/>
    <cellStyle name="Финансовый 2 24 5 7 2 3 2" xfId="52881"/>
    <cellStyle name="Финансовый 2 24 5 7 2 4" xfId="52882"/>
    <cellStyle name="Финансовый 2 24 5 7 3" xfId="52883"/>
    <cellStyle name="Финансовый 2 24 5 7 3 2" xfId="52884"/>
    <cellStyle name="Финансовый 2 24 5 7 3 2 2" xfId="52885"/>
    <cellStyle name="Финансовый 2 24 5 7 3 3" xfId="52886"/>
    <cellStyle name="Финансовый 2 24 5 7 4" xfId="52887"/>
    <cellStyle name="Финансовый 2 24 5 7 4 2" xfId="52888"/>
    <cellStyle name="Финансовый 2 24 5 7 5" xfId="52889"/>
    <cellStyle name="Финансовый 2 24 5 8" xfId="52890"/>
    <cellStyle name="Финансовый 2 24 5 8 2" xfId="52891"/>
    <cellStyle name="Финансовый 2 24 5 8 2 2" xfId="52892"/>
    <cellStyle name="Финансовый 2 24 5 8 2 2 2" xfId="52893"/>
    <cellStyle name="Финансовый 2 24 5 8 2 2 2 2" xfId="52894"/>
    <cellStyle name="Финансовый 2 24 5 8 2 2 3" xfId="52895"/>
    <cellStyle name="Финансовый 2 24 5 8 2 3" xfId="52896"/>
    <cellStyle name="Финансовый 2 24 5 8 2 3 2" xfId="52897"/>
    <cellStyle name="Финансовый 2 24 5 8 2 4" xfId="52898"/>
    <cellStyle name="Финансовый 2 24 5 8 3" xfId="52899"/>
    <cellStyle name="Финансовый 2 24 5 8 3 2" xfId="52900"/>
    <cellStyle name="Финансовый 2 24 5 8 3 2 2" xfId="52901"/>
    <cellStyle name="Финансовый 2 24 5 8 3 3" xfId="52902"/>
    <cellStyle name="Финансовый 2 24 5 8 4" xfId="52903"/>
    <cellStyle name="Финансовый 2 24 5 8 4 2" xfId="52904"/>
    <cellStyle name="Финансовый 2 24 5 8 5" xfId="52905"/>
    <cellStyle name="Финансовый 2 24 5 9" xfId="52906"/>
    <cellStyle name="Финансовый 2 24 5 9 2" xfId="52907"/>
    <cellStyle name="Финансовый 2 24 5 9 2 2" xfId="52908"/>
    <cellStyle name="Финансовый 2 24 5 9 2 2 2" xfId="52909"/>
    <cellStyle name="Финансовый 2 24 5 9 2 2 2 2" xfId="52910"/>
    <cellStyle name="Финансовый 2 24 5 9 2 2 3" xfId="52911"/>
    <cellStyle name="Финансовый 2 24 5 9 2 3" xfId="52912"/>
    <cellStyle name="Финансовый 2 24 5 9 2 3 2" xfId="52913"/>
    <cellStyle name="Финансовый 2 24 5 9 2 4" xfId="52914"/>
    <cellStyle name="Финансовый 2 24 5 9 3" xfId="52915"/>
    <cellStyle name="Финансовый 2 24 5 9 3 2" xfId="52916"/>
    <cellStyle name="Финансовый 2 24 5 9 3 2 2" xfId="52917"/>
    <cellStyle name="Финансовый 2 24 5 9 3 3" xfId="52918"/>
    <cellStyle name="Финансовый 2 24 5 9 4" xfId="52919"/>
    <cellStyle name="Финансовый 2 24 5 9 4 2" xfId="52920"/>
    <cellStyle name="Финансовый 2 24 5 9 5" xfId="52921"/>
    <cellStyle name="Финансовый 2 24 6" xfId="52922"/>
    <cellStyle name="Финансовый 2 24 6 10" xfId="52923"/>
    <cellStyle name="Финансовый 2 24 6 10 2" xfId="52924"/>
    <cellStyle name="Финансовый 2 24 6 10 2 2" xfId="52925"/>
    <cellStyle name="Финансовый 2 24 6 10 2 2 2" xfId="52926"/>
    <cellStyle name="Финансовый 2 24 6 10 2 2 2 2" xfId="52927"/>
    <cellStyle name="Финансовый 2 24 6 10 2 2 3" xfId="52928"/>
    <cellStyle name="Финансовый 2 24 6 10 2 3" xfId="52929"/>
    <cellStyle name="Финансовый 2 24 6 10 2 3 2" xfId="52930"/>
    <cellStyle name="Финансовый 2 24 6 10 2 4" xfId="52931"/>
    <cellStyle name="Финансовый 2 24 6 10 3" xfId="52932"/>
    <cellStyle name="Финансовый 2 24 6 10 3 2" xfId="52933"/>
    <cellStyle name="Финансовый 2 24 6 10 3 2 2" xfId="52934"/>
    <cellStyle name="Финансовый 2 24 6 10 3 3" xfId="52935"/>
    <cellStyle name="Финансовый 2 24 6 10 4" xfId="52936"/>
    <cellStyle name="Финансовый 2 24 6 10 4 2" xfId="52937"/>
    <cellStyle name="Финансовый 2 24 6 10 5" xfId="52938"/>
    <cellStyle name="Финансовый 2 24 6 11" xfId="52939"/>
    <cellStyle name="Финансовый 2 24 6 11 2" xfId="52940"/>
    <cellStyle name="Финансовый 2 24 6 11 2 2" xfId="52941"/>
    <cellStyle name="Финансовый 2 24 6 11 2 2 2" xfId="52942"/>
    <cellStyle name="Финансовый 2 24 6 11 2 3" xfId="52943"/>
    <cellStyle name="Финансовый 2 24 6 11 3" xfId="52944"/>
    <cellStyle name="Финансовый 2 24 6 11 3 2" xfId="52945"/>
    <cellStyle name="Финансовый 2 24 6 11 4" xfId="52946"/>
    <cellStyle name="Финансовый 2 24 6 12" xfId="52947"/>
    <cellStyle name="Финансовый 2 24 6 12 2" xfId="52948"/>
    <cellStyle name="Финансовый 2 24 6 12 2 2" xfId="52949"/>
    <cellStyle name="Финансовый 2 24 6 12 3" xfId="52950"/>
    <cellStyle name="Финансовый 2 24 6 13" xfId="52951"/>
    <cellStyle name="Финансовый 2 24 6 13 2" xfId="52952"/>
    <cellStyle name="Финансовый 2 24 6 14" xfId="52953"/>
    <cellStyle name="Финансовый 2 24 6 2" xfId="52954"/>
    <cellStyle name="Финансовый 2 24 6 2 2" xfId="52955"/>
    <cellStyle name="Финансовый 2 24 6 2 2 2" xfId="52956"/>
    <cellStyle name="Финансовый 2 24 6 2 2 2 2" xfId="52957"/>
    <cellStyle name="Финансовый 2 24 6 2 2 2 2 2" xfId="52958"/>
    <cellStyle name="Финансовый 2 24 6 2 2 2 3" xfId="52959"/>
    <cellStyle name="Финансовый 2 24 6 2 2 3" xfId="52960"/>
    <cellStyle name="Финансовый 2 24 6 2 2 3 2" xfId="52961"/>
    <cellStyle name="Финансовый 2 24 6 2 2 4" xfId="52962"/>
    <cellStyle name="Финансовый 2 24 6 2 3" xfId="52963"/>
    <cellStyle name="Финансовый 2 24 6 2 3 2" xfId="52964"/>
    <cellStyle name="Финансовый 2 24 6 2 3 2 2" xfId="52965"/>
    <cellStyle name="Финансовый 2 24 6 2 3 3" xfId="52966"/>
    <cellStyle name="Финансовый 2 24 6 2 4" xfId="52967"/>
    <cellStyle name="Финансовый 2 24 6 2 4 2" xfId="52968"/>
    <cellStyle name="Финансовый 2 24 6 2 5" xfId="52969"/>
    <cellStyle name="Финансовый 2 24 6 3" xfId="52970"/>
    <cellStyle name="Финансовый 2 24 6 3 2" xfId="52971"/>
    <cellStyle name="Финансовый 2 24 6 3 2 2" xfId="52972"/>
    <cellStyle name="Финансовый 2 24 6 3 2 2 2" xfId="52973"/>
    <cellStyle name="Финансовый 2 24 6 3 2 2 2 2" xfId="52974"/>
    <cellStyle name="Финансовый 2 24 6 3 2 2 3" xfId="52975"/>
    <cellStyle name="Финансовый 2 24 6 3 2 3" xfId="52976"/>
    <cellStyle name="Финансовый 2 24 6 3 2 3 2" xfId="52977"/>
    <cellStyle name="Финансовый 2 24 6 3 2 4" xfId="52978"/>
    <cellStyle name="Финансовый 2 24 6 3 3" xfId="52979"/>
    <cellStyle name="Финансовый 2 24 6 3 3 2" xfId="52980"/>
    <cellStyle name="Финансовый 2 24 6 3 3 2 2" xfId="52981"/>
    <cellStyle name="Финансовый 2 24 6 3 3 3" xfId="52982"/>
    <cellStyle name="Финансовый 2 24 6 3 4" xfId="52983"/>
    <cellStyle name="Финансовый 2 24 6 3 4 2" xfId="52984"/>
    <cellStyle name="Финансовый 2 24 6 3 5" xfId="52985"/>
    <cellStyle name="Финансовый 2 24 6 4" xfId="52986"/>
    <cellStyle name="Финансовый 2 24 6 4 2" xfId="52987"/>
    <cellStyle name="Финансовый 2 24 6 4 2 2" xfId="52988"/>
    <cellStyle name="Финансовый 2 24 6 4 2 2 2" xfId="52989"/>
    <cellStyle name="Финансовый 2 24 6 4 2 2 2 2" xfId="52990"/>
    <cellStyle name="Финансовый 2 24 6 4 2 2 3" xfId="52991"/>
    <cellStyle name="Финансовый 2 24 6 4 2 3" xfId="52992"/>
    <cellStyle name="Финансовый 2 24 6 4 2 3 2" xfId="52993"/>
    <cellStyle name="Финансовый 2 24 6 4 2 4" xfId="52994"/>
    <cellStyle name="Финансовый 2 24 6 4 3" xfId="52995"/>
    <cellStyle name="Финансовый 2 24 6 4 3 2" xfId="52996"/>
    <cellStyle name="Финансовый 2 24 6 4 3 2 2" xfId="52997"/>
    <cellStyle name="Финансовый 2 24 6 4 3 3" xfId="52998"/>
    <cellStyle name="Финансовый 2 24 6 4 4" xfId="52999"/>
    <cellStyle name="Финансовый 2 24 6 4 4 2" xfId="53000"/>
    <cellStyle name="Финансовый 2 24 6 4 5" xfId="53001"/>
    <cellStyle name="Финансовый 2 24 6 5" xfId="53002"/>
    <cellStyle name="Финансовый 2 24 6 5 2" xfId="53003"/>
    <cellStyle name="Финансовый 2 24 6 5 2 2" xfId="53004"/>
    <cellStyle name="Финансовый 2 24 6 5 2 2 2" xfId="53005"/>
    <cellStyle name="Финансовый 2 24 6 5 2 2 2 2" xfId="53006"/>
    <cellStyle name="Финансовый 2 24 6 5 2 2 3" xfId="53007"/>
    <cellStyle name="Финансовый 2 24 6 5 2 3" xfId="53008"/>
    <cellStyle name="Финансовый 2 24 6 5 2 3 2" xfId="53009"/>
    <cellStyle name="Финансовый 2 24 6 5 2 4" xfId="53010"/>
    <cellStyle name="Финансовый 2 24 6 5 3" xfId="53011"/>
    <cellStyle name="Финансовый 2 24 6 5 3 2" xfId="53012"/>
    <cellStyle name="Финансовый 2 24 6 5 3 2 2" xfId="53013"/>
    <cellStyle name="Финансовый 2 24 6 5 3 3" xfId="53014"/>
    <cellStyle name="Финансовый 2 24 6 5 4" xfId="53015"/>
    <cellStyle name="Финансовый 2 24 6 5 4 2" xfId="53016"/>
    <cellStyle name="Финансовый 2 24 6 5 5" xfId="53017"/>
    <cellStyle name="Финансовый 2 24 6 6" xfId="53018"/>
    <cellStyle name="Финансовый 2 24 6 6 2" xfId="53019"/>
    <cellStyle name="Финансовый 2 24 6 6 2 2" xfId="53020"/>
    <cellStyle name="Финансовый 2 24 6 6 2 2 2" xfId="53021"/>
    <cellStyle name="Финансовый 2 24 6 6 2 2 2 2" xfId="53022"/>
    <cellStyle name="Финансовый 2 24 6 6 2 2 3" xfId="53023"/>
    <cellStyle name="Финансовый 2 24 6 6 2 3" xfId="53024"/>
    <cellStyle name="Финансовый 2 24 6 6 2 3 2" xfId="53025"/>
    <cellStyle name="Финансовый 2 24 6 6 2 4" xfId="53026"/>
    <cellStyle name="Финансовый 2 24 6 6 3" xfId="53027"/>
    <cellStyle name="Финансовый 2 24 6 6 3 2" xfId="53028"/>
    <cellStyle name="Финансовый 2 24 6 6 3 2 2" xfId="53029"/>
    <cellStyle name="Финансовый 2 24 6 6 3 3" xfId="53030"/>
    <cellStyle name="Финансовый 2 24 6 6 4" xfId="53031"/>
    <cellStyle name="Финансовый 2 24 6 6 4 2" xfId="53032"/>
    <cellStyle name="Финансовый 2 24 6 6 5" xfId="53033"/>
    <cellStyle name="Финансовый 2 24 6 7" xfId="53034"/>
    <cellStyle name="Финансовый 2 24 6 7 2" xfId="53035"/>
    <cellStyle name="Финансовый 2 24 6 7 2 2" xfId="53036"/>
    <cellStyle name="Финансовый 2 24 6 7 2 2 2" xfId="53037"/>
    <cellStyle name="Финансовый 2 24 6 7 2 2 2 2" xfId="53038"/>
    <cellStyle name="Финансовый 2 24 6 7 2 2 3" xfId="53039"/>
    <cellStyle name="Финансовый 2 24 6 7 2 3" xfId="53040"/>
    <cellStyle name="Финансовый 2 24 6 7 2 3 2" xfId="53041"/>
    <cellStyle name="Финансовый 2 24 6 7 2 4" xfId="53042"/>
    <cellStyle name="Финансовый 2 24 6 7 3" xfId="53043"/>
    <cellStyle name="Финансовый 2 24 6 7 3 2" xfId="53044"/>
    <cellStyle name="Финансовый 2 24 6 7 3 2 2" xfId="53045"/>
    <cellStyle name="Финансовый 2 24 6 7 3 3" xfId="53046"/>
    <cellStyle name="Финансовый 2 24 6 7 4" xfId="53047"/>
    <cellStyle name="Финансовый 2 24 6 7 4 2" xfId="53048"/>
    <cellStyle name="Финансовый 2 24 6 7 5" xfId="53049"/>
    <cellStyle name="Финансовый 2 24 6 8" xfId="53050"/>
    <cellStyle name="Финансовый 2 24 6 8 2" xfId="53051"/>
    <cellStyle name="Финансовый 2 24 6 8 2 2" xfId="53052"/>
    <cellStyle name="Финансовый 2 24 6 8 2 2 2" xfId="53053"/>
    <cellStyle name="Финансовый 2 24 6 8 2 2 2 2" xfId="53054"/>
    <cellStyle name="Финансовый 2 24 6 8 2 2 3" xfId="53055"/>
    <cellStyle name="Финансовый 2 24 6 8 2 3" xfId="53056"/>
    <cellStyle name="Финансовый 2 24 6 8 2 3 2" xfId="53057"/>
    <cellStyle name="Финансовый 2 24 6 8 2 4" xfId="53058"/>
    <cellStyle name="Финансовый 2 24 6 8 3" xfId="53059"/>
    <cellStyle name="Финансовый 2 24 6 8 3 2" xfId="53060"/>
    <cellStyle name="Финансовый 2 24 6 8 3 2 2" xfId="53061"/>
    <cellStyle name="Финансовый 2 24 6 8 3 3" xfId="53062"/>
    <cellStyle name="Финансовый 2 24 6 8 4" xfId="53063"/>
    <cellStyle name="Финансовый 2 24 6 8 4 2" xfId="53064"/>
    <cellStyle name="Финансовый 2 24 6 8 5" xfId="53065"/>
    <cellStyle name="Финансовый 2 24 6 9" xfId="53066"/>
    <cellStyle name="Финансовый 2 24 6 9 2" xfId="53067"/>
    <cellStyle name="Финансовый 2 24 6 9 2 2" xfId="53068"/>
    <cellStyle name="Финансовый 2 24 6 9 2 2 2" xfId="53069"/>
    <cellStyle name="Финансовый 2 24 6 9 2 2 2 2" xfId="53070"/>
    <cellStyle name="Финансовый 2 24 6 9 2 2 3" xfId="53071"/>
    <cellStyle name="Финансовый 2 24 6 9 2 3" xfId="53072"/>
    <cellStyle name="Финансовый 2 24 6 9 2 3 2" xfId="53073"/>
    <cellStyle name="Финансовый 2 24 6 9 2 4" xfId="53074"/>
    <cellStyle name="Финансовый 2 24 6 9 3" xfId="53075"/>
    <cellStyle name="Финансовый 2 24 6 9 3 2" xfId="53076"/>
    <cellStyle name="Финансовый 2 24 6 9 3 2 2" xfId="53077"/>
    <cellStyle name="Финансовый 2 24 6 9 3 3" xfId="53078"/>
    <cellStyle name="Финансовый 2 24 6 9 4" xfId="53079"/>
    <cellStyle name="Финансовый 2 24 6 9 4 2" xfId="53080"/>
    <cellStyle name="Финансовый 2 24 6 9 5" xfId="53081"/>
    <cellStyle name="Финансовый 2 24 7" xfId="53082"/>
    <cellStyle name="Финансовый 2 24 7 10" xfId="53083"/>
    <cellStyle name="Финансовый 2 24 7 10 2" xfId="53084"/>
    <cellStyle name="Финансовый 2 24 7 10 2 2" xfId="53085"/>
    <cellStyle name="Финансовый 2 24 7 10 2 2 2" xfId="53086"/>
    <cellStyle name="Финансовый 2 24 7 10 2 2 2 2" xfId="53087"/>
    <cellStyle name="Финансовый 2 24 7 10 2 2 3" xfId="53088"/>
    <cellStyle name="Финансовый 2 24 7 10 2 3" xfId="53089"/>
    <cellStyle name="Финансовый 2 24 7 10 2 3 2" xfId="53090"/>
    <cellStyle name="Финансовый 2 24 7 10 2 4" xfId="53091"/>
    <cellStyle name="Финансовый 2 24 7 10 3" xfId="53092"/>
    <cellStyle name="Финансовый 2 24 7 10 3 2" xfId="53093"/>
    <cellStyle name="Финансовый 2 24 7 10 3 2 2" xfId="53094"/>
    <cellStyle name="Финансовый 2 24 7 10 3 3" xfId="53095"/>
    <cellStyle name="Финансовый 2 24 7 10 4" xfId="53096"/>
    <cellStyle name="Финансовый 2 24 7 10 4 2" xfId="53097"/>
    <cellStyle name="Финансовый 2 24 7 10 5" xfId="53098"/>
    <cellStyle name="Финансовый 2 24 7 11" xfId="53099"/>
    <cellStyle name="Финансовый 2 24 7 11 2" xfId="53100"/>
    <cellStyle name="Финансовый 2 24 7 11 2 2" xfId="53101"/>
    <cellStyle name="Финансовый 2 24 7 11 2 2 2" xfId="53102"/>
    <cellStyle name="Финансовый 2 24 7 11 2 3" xfId="53103"/>
    <cellStyle name="Финансовый 2 24 7 11 3" xfId="53104"/>
    <cellStyle name="Финансовый 2 24 7 11 3 2" xfId="53105"/>
    <cellStyle name="Финансовый 2 24 7 11 4" xfId="53106"/>
    <cellStyle name="Финансовый 2 24 7 12" xfId="53107"/>
    <cellStyle name="Финансовый 2 24 7 12 2" xfId="53108"/>
    <cellStyle name="Финансовый 2 24 7 12 2 2" xfId="53109"/>
    <cellStyle name="Финансовый 2 24 7 12 3" xfId="53110"/>
    <cellStyle name="Финансовый 2 24 7 13" xfId="53111"/>
    <cellStyle name="Финансовый 2 24 7 13 2" xfId="53112"/>
    <cellStyle name="Финансовый 2 24 7 14" xfId="53113"/>
    <cellStyle name="Финансовый 2 24 7 2" xfId="53114"/>
    <cellStyle name="Финансовый 2 24 7 2 2" xfId="53115"/>
    <cellStyle name="Финансовый 2 24 7 2 2 2" xfId="53116"/>
    <cellStyle name="Финансовый 2 24 7 2 2 2 2" xfId="53117"/>
    <cellStyle name="Финансовый 2 24 7 2 2 2 2 2" xfId="53118"/>
    <cellStyle name="Финансовый 2 24 7 2 2 2 3" xfId="53119"/>
    <cellStyle name="Финансовый 2 24 7 2 2 3" xfId="53120"/>
    <cellStyle name="Финансовый 2 24 7 2 2 3 2" xfId="53121"/>
    <cellStyle name="Финансовый 2 24 7 2 2 4" xfId="53122"/>
    <cellStyle name="Финансовый 2 24 7 2 3" xfId="53123"/>
    <cellStyle name="Финансовый 2 24 7 2 3 2" xfId="53124"/>
    <cellStyle name="Финансовый 2 24 7 2 3 2 2" xfId="53125"/>
    <cellStyle name="Финансовый 2 24 7 2 3 3" xfId="53126"/>
    <cellStyle name="Финансовый 2 24 7 2 4" xfId="53127"/>
    <cellStyle name="Финансовый 2 24 7 2 4 2" xfId="53128"/>
    <cellStyle name="Финансовый 2 24 7 2 5" xfId="53129"/>
    <cellStyle name="Финансовый 2 24 7 3" xfId="53130"/>
    <cellStyle name="Финансовый 2 24 7 3 2" xfId="53131"/>
    <cellStyle name="Финансовый 2 24 7 3 2 2" xfId="53132"/>
    <cellStyle name="Финансовый 2 24 7 3 2 2 2" xfId="53133"/>
    <cellStyle name="Финансовый 2 24 7 3 2 2 2 2" xfId="53134"/>
    <cellStyle name="Финансовый 2 24 7 3 2 2 3" xfId="53135"/>
    <cellStyle name="Финансовый 2 24 7 3 2 3" xfId="53136"/>
    <cellStyle name="Финансовый 2 24 7 3 2 3 2" xfId="53137"/>
    <cellStyle name="Финансовый 2 24 7 3 2 4" xfId="53138"/>
    <cellStyle name="Финансовый 2 24 7 3 3" xfId="53139"/>
    <cellStyle name="Финансовый 2 24 7 3 3 2" xfId="53140"/>
    <cellStyle name="Финансовый 2 24 7 3 3 2 2" xfId="53141"/>
    <cellStyle name="Финансовый 2 24 7 3 3 3" xfId="53142"/>
    <cellStyle name="Финансовый 2 24 7 3 4" xfId="53143"/>
    <cellStyle name="Финансовый 2 24 7 3 4 2" xfId="53144"/>
    <cellStyle name="Финансовый 2 24 7 3 5" xfId="53145"/>
    <cellStyle name="Финансовый 2 24 7 4" xfId="53146"/>
    <cellStyle name="Финансовый 2 24 7 4 2" xfId="53147"/>
    <cellStyle name="Финансовый 2 24 7 4 2 2" xfId="53148"/>
    <cellStyle name="Финансовый 2 24 7 4 2 2 2" xfId="53149"/>
    <cellStyle name="Финансовый 2 24 7 4 2 2 2 2" xfId="53150"/>
    <cellStyle name="Финансовый 2 24 7 4 2 2 3" xfId="53151"/>
    <cellStyle name="Финансовый 2 24 7 4 2 3" xfId="53152"/>
    <cellStyle name="Финансовый 2 24 7 4 2 3 2" xfId="53153"/>
    <cellStyle name="Финансовый 2 24 7 4 2 4" xfId="53154"/>
    <cellStyle name="Финансовый 2 24 7 4 3" xfId="53155"/>
    <cellStyle name="Финансовый 2 24 7 4 3 2" xfId="53156"/>
    <cellStyle name="Финансовый 2 24 7 4 3 2 2" xfId="53157"/>
    <cellStyle name="Финансовый 2 24 7 4 3 3" xfId="53158"/>
    <cellStyle name="Финансовый 2 24 7 4 4" xfId="53159"/>
    <cellStyle name="Финансовый 2 24 7 4 4 2" xfId="53160"/>
    <cellStyle name="Финансовый 2 24 7 4 5" xfId="53161"/>
    <cellStyle name="Финансовый 2 24 7 5" xfId="53162"/>
    <cellStyle name="Финансовый 2 24 7 5 2" xfId="53163"/>
    <cellStyle name="Финансовый 2 24 7 5 2 2" xfId="53164"/>
    <cellStyle name="Финансовый 2 24 7 5 2 2 2" xfId="53165"/>
    <cellStyle name="Финансовый 2 24 7 5 2 2 2 2" xfId="53166"/>
    <cellStyle name="Финансовый 2 24 7 5 2 2 3" xfId="53167"/>
    <cellStyle name="Финансовый 2 24 7 5 2 3" xfId="53168"/>
    <cellStyle name="Финансовый 2 24 7 5 2 3 2" xfId="53169"/>
    <cellStyle name="Финансовый 2 24 7 5 2 4" xfId="53170"/>
    <cellStyle name="Финансовый 2 24 7 5 3" xfId="53171"/>
    <cellStyle name="Финансовый 2 24 7 5 3 2" xfId="53172"/>
    <cellStyle name="Финансовый 2 24 7 5 3 2 2" xfId="53173"/>
    <cellStyle name="Финансовый 2 24 7 5 3 3" xfId="53174"/>
    <cellStyle name="Финансовый 2 24 7 5 4" xfId="53175"/>
    <cellStyle name="Финансовый 2 24 7 5 4 2" xfId="53176"/>
    <cellStyle name="Финансовый 2 24 7 5 5" xfId="53177"/>
    <cellStyle name="Финансовый 2 24 7 6" xfId="53178"/>
    <cellStyle name="Финансовый 2 24 7 6 2" xfId="53179"/>
    <cellStyle name="Финансовый 2 24 7 6 2 2" xfId="53180"/>
    <cellStyle name="Финансовый 2 24 7 6 2 2 2" xfId="53181"/>
    <cellStyle name="Финансовый 2 24 7 6 2 2 2 2" xfId="53182"/>
    <cellStyle name="Финансовый 2 24 7 6 2 2 3" xfId="53183"/>
    <cellStyle name="Финансовый 2 24 7 6 2 3" xfId="53184"/>
    <cellStyle name="Финансовый 2 24 7 6 2 3 2" xfId="53185"/>
    <cellStyle name="Финансовый 2 24 7 6 2 4" xfId="53186"/>
    <cellStyle name="Финансовый 2 24 7 6 3" xfId="53187"/>
    <cellStyle name="Финансовый 2 24 7 6 3 2" xfId="53188"/>
    <cellStyle name="Финансовый 2 24 7 6 3 2 2" xfId="53189"/>
    <cellStyle name="Финансовый 2 24 7 6 3 3" xfId="53190"/>
    <cellStyle name="Финансовый 2 24 7 6 4" xfId="53191"/>
    <cellStyle name="Финансовый 2 24 7 6 4 2" xfId="53192"/>
    <cellStyle name="Финансовый 2 24 7 6 5" xfId="53193"/>
    <cellStyle name="Финансовый 2 24 7 7" xfId="53194"/>
    <cellStyle name="Финансовый 2 24 7 7 2" xfId="53195"/>
    <cellStyle name="Финансовый 2 24 7 7 2 2" xfId="53196"/>
    <cellStyle name="Финансовый 2 24 7 7 2 2 2" xfId="53197"/>
    <cellStyle name="Финансовый 2 24 7 7 2 2 2 2" xfId="53198"/>
    <cellStyle name="Финансовый 2 24 7 7 2 2 3" xfId="53199"/>
    <cellStyle name="Финансовый 2 24 7 7 2 3" xfId="53200"/>
    <cellStyle name="Финансовый 2 24 7 7 2 3 2" xfId="53201"/>
    <cellStyle name="Финансовый 2 24 7 7 2 4" xfId="53202"/>
    <cellStyle name="Финансовый 2 24 7 7 3" xfId="53203"/>
    <cellStyle name="Финансовый 2 24 7 7 3 2" xfId="53204"/>
    <cellStyle name="Финансовый 2 24 7 7 3 2 2" xfId="53205"/>
    <cellStyle name="Финансовый 2 24 7 7 3 3" xfId="53206"/>
    <cellStyle name="Финансовый 2 24 7 7 4" xfId="53207"/>
    <cellStyle name="Финансовый 2 24 7 7 4 2" xfId="53208"/>
    <cellStyle name="Финансовый 2 24 7 7 5" xfId="53209"/>
    <cellStyle name="Финансовый 2 24 7 8" xfId="53210"/>
    <cellStyle name="Финансовый 2 24 7 8 2" xfId="53211"/>
    <cellStyle name="Финансовый 2 24 7 8 2 2" xfId="53212"/>
    <cellStyle name="Финансовый 2 24 7 8 2 2 2" xfId="53213"/>
    <cellStyle name="Финансовый 2 24 7 8 2 2 2 2" xfId="53214"/>
    <cellStyle name="Финансовый 2 24 7 8 2 2 3" xfId="53215"/>
    <cellStyle name="Финансовый 2 24 7 8 2 3" xfId="53216"/>
    <cellStyle name="Финансовый 2 24 7 8 2 3 2" xfId="53217"/>
    <cellStyle name="Финансовый 2 24 7 8 2 4" xfId="53218"/>
    <cellStyle name="Финансовый 2 24 7 8 3" xfId="53219"/>
    <cellStyle name="Финансовый 2 24 7 8 3 2" xfId="53220"/>
    <cellStyle name="Финансовый 2 24 7 8 3 2 2" xfId="53221"/>
    <cellStyle name="Финансовый 2 24 7 8 3 3" xfId="53222"/>
    <cellStyle name="Финансовый 2 24 7 8 4" xfId="53223"/>
    <cellStyle name="Финансовый 2 24 7 8 4 2" xfId="53224"/>
    <cellStyle name="Финансовый 2 24 7 8 5" xfId="53225"/>
    <cellStyle name="Финансовый 2 24 7 9" xfId="53226"/>
    <cellStyle name="Финансовый 2 24 7 9 2" xfId="53227"/>
    <cellStyle name="Финансовый 2 24 7 9 2 2" xfId="53228"/>
    <cellStyle name="Финансовый 2 24 7 9 2 2 2" xfId="53229"/>
    <cellStyle name="Финансовый 2 24 7 9 2 2 2 2" xfId="53230"/>
    <cellStyle name="Финансовый 2 24 7 9 2 2 3" xfId="53231"/>
    <cellStyle name="Финансовый 2 24 7 9 2 3" xfId="53232"/>
    <cellStyle name="Финансовый 2 24 7 9 2 3 2" xfId="53233"/>
    <cellStyle name="Финансовый 2 24 7 9 2 4" xfId="53234"/>
    <cellStyle name="Финансовый 2 24 7 9 3" xfId="53235"/>
    <cellStyle name="Финансовый 2 24 7 9 3 2" xfId="53236"/>
    <cellStyle name="Финансовый 2 24 7 9 3 2 2" xfId="53237"/>
    <cellStyle name="Финансовый 2 24 7 9 3 3" xfId="53238"/>
    <cellStyle name="Финансовый 2 24 7 9 4" xfId="53239"/>
    <cellStyle name="Финансовый 2 24 7 9 4 2" xfId="53240"/>
    <cellStyle name="Финансовый 2 24 7 9 5" xfId="53241"/>
    <cellStyle name="Финансовый 2 24 8" xfId="53242"/>
    <cellStyle name="Финансовый 2 24 8 2" xfId="53243"/>
    <cellStyle name="Финансовый 2 24 8 2 2" xfId="53244"/>
    <cellStyle name="Финансовый 2 24 8 2 2 2" xfId="53245"/>
    <cellStyle name="Финансовый 2 24 8 2 2 2 2" xfId="53246"/>
    <cellStyle name="Финансовый 2 24 8 2 2 3" xfId="53247"/>
    <cellStyle name="Финансовый 2 24 8 2 3" xfId="53248"/>
    <cellStyle name="Финансовый 2 24 8 2 3 2" xfId="53249"/>
    <cellStyle name="Финансовый 2 24 8 2 4" xfId="53250"/>
    <cellStyle name="Финансовый 2 24 8 3" xfId="53251"/>
    <cellStyle name="Финансовый 2 24 8 3 2" xfId="53252"/>
    <cellStyle name="Финансовый 2 24 8 3 2 2" xfId="53253"/>
    <cellStyle name="Финансовый 2 24 8 3 3" xfId="53254"/>
    <cellStyle name="Финансовый 2 24 8 4" xfId="53255"/>
    <cellStyle name="Финансовый 2 24 8 4 2" xfId="53256"/>
    <cellStyle name="Финансовый 2 24 8 5" xfId="53257"/>
    <cellStyle name="Финансовый 2 24 9" xfId="53258"/>
    <cellStyle name="Финансовый 2 24 9 2" xfId="53259"/>
    <cellStyle name="Финансовый 2 24 9 2 2" xfId="53260"/>
    <cellStyle name="Финансовый 2 24 9 2 2 2" xfId="53261"/>
    <cellStyle name="Финансовый 2 24 9 2 2 2 2" xfId="53262"/>
    <cellStyle name="Финансовый 2 24 9 2 2 3" xfId="53263"/>
    <cellStyle name="Финансовый 2 24 9 2 3" xfId="53264"/>
    <cellStyle name="Финансовый 2 24 9 2 3 2" xfId="53265"/>
    <cellStyle name="Финансовый 2 24 9 2 4" xfId="53266"/>
    <cellStyle name="Финансовый 2 24 9 3" xfId="53267"/>
    <cellStyle name="Финансовый 2 24 9 3 2" xfId="53268"/>
    <cellStyle name="Финансовый 2 24 9 3 2 2" xfId="53269"/>
    <cellStyle name="Финансовый 2 24 9 3 3" xfId="53270"/>
    <cellStyle name="Финансовый 2 24 9 4" xfId="53271"/>
    <cellStyle name="Финансовый 2 24 9 4 2" xfId="53272"/>
    <cellStyle name="Финансовый 2 24 9 5" xfId="53273"/>
    <cellStyle name="Финансовый 2 25" xfId="53274"/>
    <cellStyle name="Финансовый 2 25 2" xfId="53275"/>
    <cellStyle name="Финансовый 2 25 3" xfId="53276"/>
    <cellStyle name="Финансовый 2 25 4" xfId="53277"/>
    <cellStyle name="Финансовый 2 25 5" xfId="53278"/>
    <cellStyle name="Финансовый 2 25 6" xfId="53279"/>
    <cellStyle name="Финансовый 2 25 7" xfId="53280"/>
    <cellStyle name="Финансовый 2 26" xfId="53281"/>
    <cellStyle name="Финансовый 2 27" xfId="53282"/>
    <cellStyle name="Финансовый 2 28" xfId="53283"/>
    <cellStyle name="Финансовый 2 29" xfId="53284"/>
    <cellStyle name="Финансовый 2 3" xfId="53285"/>
    <cellStyle name="Финансовый 2 3 10" xfId="53286"/>
    <cellStyle name="Финансовый 2 3 10 2" xfId="53287"/>
    <cellStyle name="Финансовый 2 3 11" xfId="53288"/>
    <cellStyle name="Финансовый 2 3 11 2" xfId="53289"/>
    <cellStyle name="Финансовый 2 3 12" xfId="53290"/>
    <cellStyle name="Финансовый 2 3 12 2" xfId="53291"/>
    <cellStyle name="Финансовый 2 3 13" xfId="53292"/>
    <cellStyle name="Финансовый 2 3 13 2" xfId="53293"/>
    <cellStyle name="Финансовый 2 3 14" xfId="53294"/>
    <cellStyle name="Финансовый 2 3 14 2" xfId="53295"/>
    <cellStyle name="Финансовый 2 3 15" xfId="53296"/>
    <cellStyle name="Финансовый 2 3 15 2" xfId="53297"/>
    <cellStyle name="Финансовый 2 3 16" xfId="53298"/>
    <cellStyle name="Финансовый 2 3 16 2" xfId="53299"/>
    <cellStyle name="Финансовый 2 3 17" xfId="53300"/>
    <cellStyle name="Финансовый 2 3 17 2" xfId="53301"/>
    <cellStyle name="Финансовый 2 3 18" xfId="53302"/>
    <cellStyle name="Финансовый 2 3 18 2" xfId="53303"/>
    <cellStyle name="Финансовый 2 3 19" xfId="53304"/>
    <cellStyle name="Финансовый 2 3 2" xfId="53305"/>
    <cellStyle name="Финансовый 2 3 2 10" xfId="53306"/>
    <cellStyle name="Финансовый 2 3 2 10 2" xfId="53307"/>
    <cellStyle name="Финансовый 2 3 2 11" xfId="53308"/>
    <cellStyle name="Финансовый 2 3 2 11 2" xfId="53309"/>
    <cellStyle name="Финансовый 2 3 2 12" xfId="53310"/>
    <cellStyle name="Финансовый 2 3 2 12 2" xfId="53311"/>
    <cellStyle name="Финансовый 2 3 2 13" xfId="53312"/>
    <cellStyle name="Финансовый 2 3 2 13 2" xfId="53313"/>
    <cellStyle name="Финансовый 2 3 2 14" xfId="53314"/>
    <cellStyle name="Финансовый 2 3 2 14 2" xfId="53315"/>
    <cellStyle name="Финансовый 2 3 2 15" xfId="53316"/>
    <cellStyle name="Финансовый 2 3 2 15 2" xfId="53317"/>
    <cellStyle name="Финансовый 2 3 2 16" xfId="53318"/>
    <cellStyle name="Финансовый 2 3 2 2" xfId="53319"/>
    <cellStyle name="Финансовый 2 3 2 2 2" xfId="53320"/>
    <cellStyle name="Финансовый 2 3 2 2 2 2" xfId="53321"/>
    <cellStyle name="Финансовый 2 3 2 2 2 3" xfId="53322"/>
    <cellStyle name="Финансовый 2 3 2 2 3" xfId="53323"/>
    <cellStyle name="Финансовый 2 3 2 2 3 2" xfId="53324"/>
    <cellStyle name="Финансовый 2 3 2 2 4" xfId="53325"/>
    <cellStyle name="Финансовый 2 3 2 2 4 2" xfId="53326"/>
    <cellStyle name="Финансовый 2 3 2 2 5" xfId="53327"/>
    <cellStyle name="Финансовый 2 3 2 2 6" xfId="53328"/>
    <cellStyle name="Финансовый 2 3 2 3" xfId="53329"/>
    <cellStyle name="Финансовый 2 3 2 3 2" xfId="53330"/>
    <cellStyle name="Финансовый 2 3 2 3 3" xfId="53331"/>
    <cellStyle name="Финансовый 2 3 2 4" xfId="53332"/>
    <cellStyle name="Финансовый 2 3 2 4 2" xfId="53333"/>
    <cellStyle name="Финансовый 2 3 2 5" xfId="53334"/>
    <cellStyle name="Финансовый 2 3 2 5 2" xfId="53335"/>
    <cellStyle name="Финансовый 2 3 2 6" xfId="53336"/>
    <cellStyle name="Финансовый 2 3 2 6 2" xfId="53337"/>
    <cellStyle name="Финансовый 2 3 2 7" xfId="53338"/>
    <cellStyle name="Финансовый 2 3 2 7 2" xfId="53339"/>
    <cellStyle name="Финансовый 2 3 2 8" xfId="53340"/>
    <cellStyle name="Финансовый 2 3 2 8 2" xfId="53341"/>
    <cellStyle name="Финансовый 2 3 2 9" xfId="53342"/>
    <cellStyle name="Финансовый 2 3 2 9 2" xfId="53343"/>
    <cellStyle name="Финансовый 2 3 20" xfId="53344"/>
    <cellStyle name="Финансовый 2 3 3" xfId="53345"/>
    <cellStyle name="Финансовый 2 3 3 2" xfId="53346"/>
    <cellStyle name="Финансовый 2 3 3 3" xfId="53347"/>
    <cellStyle name="Финансовый 2 3 3 4" xfId="53348"/>
    <cellStyle name="Финансовый 2 3 4" xfId="53349"/>
    <cellStyle name="Финансовый 2 3 4 2" xfId="53350"/>
    <cellStyle name="Финансовый 2 3 4 3" xfId="53351"/>
    <cellStyle name="Финансовый 2 3 5" xfId="53352"/>
    <cellStyle name="Финансовый 2 3 5 2" xfId="53353"/>
    <cellStyle name="Финансовый 2 3 6" xfId="53354"/>
    <cellStyle name="Финансовый 2 3 6 2" xfId="53355"/>
    <cellStyle name="Финансовый 2 3 6 2 2" xfId="53356"/>
    <cellStyle name="Финансовый 2 3 6 3" xfId="53357"/>
    <cellStyle name="Финансовый 2 3 6 3 2" xfId="53358"/>
    <cellStyle name="Финансовый 2 3 6 4" xfId="53359"/>
    <cellStyle name="Финансовый 2 3 6 4 2" xfId="53360"/>
    <cellStyle name="Финансовый 2 3 6 5" xfId="53361"/>
    <cellStyle name="Финансовый 2 3 7" xfId="53362"/>
    <cellStyle name="Финансовый 2 3 7 2" xfId="53363"/>
    <cellStyle name="Финансовый 2 3 8" xfId="53364"/>
    <cellStyle name="Финансовый 2 3 8 2" xfId="53365"/>
    <cellStyle name="Финансовый 2 3 9" xfId="53366"/>
    <cellStyle name="Финансовый 2 3 9 2" xfId="53367"/>
    <cellStyle name="Финансовый 2 3_НормМатТехПеревоз" xfId="53368"/>
    <cellStyle name="Финансовый 2 30" xfId="53369"/>
    <cellStyle name="Финансовый 2 31" xfId="53370"/>
    <cellStyle name="Финансовый 2 32" xfId="53371"/>
    <cellStyle name="Финансовый 2 33" xfId="53372"/>
    <cellStyle name="Финансовый 2 34" xfId="53373"/>
    <cellStyle name="Финансовый 2 35" xfId="53374"/>
    <cellStyle name="Финансовый 2 36" xfId="53375"/>
    <cellStyle name="Финансовый 2 37" xfId="53376"/>
    <cellStyle name="Финансовый 2 38" xfId="53377"/>
    <cellStyle name="Финансовый 2 39" xfId="53378"/>
    <cellStyle name="Финансовый 2 4" xfId="53379"/>
    <cellStyle name="Финансовый 2 4 10" xfId="53380"/>
    <cellStyle name="Финансовый 2 4 10 2" xfId="53381"/>
    <cellStyle name="Финансовый 2 4 11" xfId="53382"/>
    <cellStyle name="Финансовый 2 4 11 2" xfId="53383"/>
    <cellStyle name="Финансовый 2 4 12" xfId="53384"/>
    <cellStyle name="Финансовый 2 4 12 2" xfId="53385"/>
    <cellStyle name="Финансовый 2 4 13" xfId="53386"/>
    <cellStyle name="Финансовый 2 4 13 2" xfId="53387"/>
    <cellStyle name="Финансовый 2 4 14" xfId="53388"/>
    <cellStyle name="Финансовый 2 4 14 2" xfId="53389"/>
    <cellStyle name="Финансовый 2 4 15" xfId="53390"/>
    <cellStyle name="Финансовый 2 4 15 2" xfId="53391"/>
    <cellStyle name="Финансовый 2 4 16" xfId="53392"/>
    <cellStyle name="Финансовый 2 4 16 2" xfId="53393"/>
    <cellStyle name="Финансовый 2 4 17" xfId="53394"/>
    <cellStyle name="Финансовый 2 4 17 2" xfId="53395"/>
    <cellStyle name="Финансовый 2 4 18" xfId="53396"/>
    <cellStyle name="Финансовый 2 4 18 2" xfId="53397"/>
    <cellStyle name="Финансовый 2 4 19" xfId="53398"/>
    <cellStyle name="Финансовый 2 4 2" xfId="53399"/>
    <cellStyle name="Финансовый 2 4 2 10" xfId="53400"/>
    <cellStyle name="Финансовый 2 4 2 10 2" xfId="53401"/>
    <cellStyle name="Финансовый 2 4 2 11" xfId="53402"/>
    <cellStyle name="Финансовый 2 4 2 11 2" xfId="53403"/>
    <cellStyle name="Финансовый 2 4 2 12" xfId="53404"/>
    <cellStyle name="Финансовый 2 4 2 12 2" xfId="53405"/>
    <cellStyle name="Финансовый 2 4 2 13" xfId="53406"/>
    <cellStyle name="Финансовый 2 4 2 13 2" xfId="53407"/>
    <cellStyle name="Финансовый 2 4 2 14" xfId="53408"/>
    <cellStyle name="Финансовый 2 4 2 14 2" xfId="53409"/>
    <cellStyle name="Финансовый 2 4 2 15" xfId="53410"/>
    <cellStyle name="Финансовый 2 4 2 15 2" xfId="53411"/>
    <cellStyle name="Финансовый 2 4 2 16" xfId="53412"/>
    <cellStyle name="Финансовый 2 4 2 2" xfId="53413"/>
    <cellStyle name="Финансовый 2 4 2 2 2" xfId="53414"/>
    <cellStyle name="Финансовый 2 4 2 2 2 2" xfId="53415"/>
    <cellStyle name="Финансовый 2 4 2 2 2 3" xfId="53416"/>
    <cellStyle name="Финансовый 2 4 2 2 3" xfId="53417"/>
    <cellStyle name="Финансовый 2 4 2 2 3 2" xfId="53418"/>
    <cellStyle name="Финансовый 2 4 2 2 4" xfId="53419"/>
    <cellStyle name="Финансовый 2 4 2 2 4 2" xfId="53420"/>
    <cellStyle name="Финансовый 2 4 2 2 5" xfId="53421"/>
    <cellStyle name="Финансовый 2 4 2 2 6" xfId="53422"/>
    <cellStyle name="Финансовый 2 4 2 3" xfId="53423"/>
    <cellStyle name="Финансовый 2 4 2 3 2" xfId="53424"/>
    <cellStyle name="Финансовый 2 4 2 3 3" xfId="53425"/>
    <cellStyle name="Финансовый 2 4 2 4" xfId="53426"/>
    <cellStyle name="Финансовый 2 4 2 4 2" xfId="53427"/>
    <cellStyle name="Финансовый 2 4 2 5" xfId="53428"/>
    <cellStyle name="Финансовый 2 4 2 5 2" xfId="53429"/>
    <cellStyle name="Финансовый 2 4 2 6" xfId="53430"/>
    <cellStyle name="Финансовый 2 4 2 6 2" xfId="53431"/>
    <cellStyle name="Финансовый 2 4 2 7" xfId="53432"/>
    <cellStyle name="Финансовый 2 4 2 7 2" xfId="53433"/>
    <cellStyle name="Финансовый 2 4 2 8" xfId="53434"/>
    <cellStyle name="Финансовый 2 4 2 8 2" xfId="53435"/>
    <cellStyle name="Финансовый 2 4 2 9" xfId="53436"/>
    <cellStyle name="Финансовый 2 4 2 9 2" xfId="53437"/>
    <cellStyle name="Финансовый 2 4 20" xfId="53438"/>
    <cellStyle name="Финансовый 2 4 3" xfId="53439"/>
    <cellStyle name="Финансовый 2 4 3 2" xfId="53440"/>
    <cellStyle name="Финансовый 2 4 3 3" xfId="53441"/>
    <cellStyle name="Финансовый 2 4 3 4" xfId="53442"/>
    <cellStyle name="Финансовый 2 4 4" xfId="53443"/>
    <cellStyle name="Финансовый 2 4 4 2" xfId="53444"/>
    <cellStyle name="Финансовый 2 4 4 3" xfId="53445"/>
    <cellStyle name="Финансовый 2 4 5" xfId="53446"/>
    <cellStyle name="Финансовый 2 4 5 2" xfId="53447"/>
    <cellStyle name="Финансовый 2 4 6" xfId="53448"/>
    <cellStyle name="Финансовый 2 4 6 2" xfId="53449"/>
    <cellStyle name="Финансовый 2 4 6 2 2" xfId="53450"/>
    <cellStyle name="Финансовый 2 4 6 3" xfId="53451"/>
    <cellStyle name="Финансовый 2 4 6 3 2" xfId="53452"/>
    <cellStyle name="Финансовый 2 4 6 4" xfId="53453"/>
    <cellStyle name="Финансовый 2 4 6 4 2" xfId="53454"/>
    <cellStyle name="Финансовый 2 4 6 5" xfId="53455"/>
    <cellStyle name="Финансовый 2 4 7" xfId="53456"/>
    <cellStyle name="Финансовый 2 4 7 2" xfId="53457"/>
    <cellStyle name="Финансовый 2 4 8" xfId="53458"/>
    <cellStyle name="Финансовый 2 4 8 2" xfId="53459"/>
    <cellStyle name="Финансовый 2 4 9" xfId="53460"/>
    <cellStyle name="Финансовый 2 4 9 2" xfId="53461"/>
    <cellStyle name="Финансовый 2 4_НормМатТехПеревоз" xfId="53462"/>
    <cellStyle name="Финансовый 2 40" xfId="53463"/>
    <cellStyle name="Финансовый 2 41" xfId="53464"/>
    <cellStyle name="Финансовый 2 42" xfId="53465"/>
    <cellStyle name="Финансовый 2 43" xfId="53466"/>
    <cellStyle name="Финансовый 2 44" xfId="53467"/>
    <cellStyle name="Финансовый 2 45" xfId="53468"/>
    <cellStyle name="Финансовый 2 46" xfId="53469"/>
    <cellStyle name="Финансовый 2 46 2" xfId="53470"/>
    <cellStyle name="Финансовый 2 46 3" xfId="53471"/>
    <cellStyle name="Финансовый 2 46 3 2" xfId="53472"/>
    <cellStyle name="Финансовый 2 46 4" xfId="53473"/>
    <cellStyle name="Финансовый 2 47" xfId="53474"/>
    <cellStyle name="Финансовый 2 48" xfId="53475"/>
    <cellStyle name="Финансовый 2 49" xfId="53476"/>
    <cellStyle name="Финансовый 2 49 2" xfId="53477"/>
    <cellStyle name="Финансовый 2 49 2 2" xfId="53478"/>
    <cellStyle name="Финансовый 2 49 3" xfId="53479"/>
    <cellStyle name="Финансовый 2 5" xfId="53480"/>
    <cellStyle name="Финансовый 2 5 2" xfId="53481"/>
    <cellStyle name="Финансовый 2 5 2 2" xfId="53482"/>
    <cellStyle name="Финансовый 2 5 2 2 2" xfId="53483"/>
    <cellStyle name="Финансовый 2 5 2 3" xfId="53484"/>
    <cellStyle name="Финансовый 2 5 3" xfId="53485"/>
    <cellStyle name="Финансовый 2 5 3 2" xfId="53486"/>
    <cellStyle name="Финансовый 2 5 4" xfId="53487"/>
    <cellStyle name="Финансовый 2 50" xfId="53488"/>
    <cellStyle name="Финансовый 2 6" xfId="53489"/>
    <cellStyle name="Финансовый 2 6 2" xfId="53490"/>
    <cellStyle name="Финансовый 2 6 2 2" xfId="53491"/>
    <cellStyle name="Финансовый 2 6 2 2 2" xfId="53492"/>
    <cellStyle name="Финансовый 2 6 2 3" xfId="53493"/>
    <cellStyle name="Финансовый 2 6 3" xfId="53494"/>
    <cellStyle name="Финансовый 2 6 3 2" xfId="53495"/>
    <cellStyle name="Финансовый 2 6 4" xfId="53496"/>
    <cellStyle name="Финансовый 2 7" xfId="53497"/>
    <cellStyle name="Финансовый 2 7 2" xfId="53498"/>
    <cellStyle name="Финансовый 2 7 2 2" xfId="53499"/>
    <cellStyle name="Финансовый 2 7 2 3" xfId="53500"/>
    <cellStyle name="Финансовый 2 7 2_НормМатТехПеревоз" xfId="53501"/>
    <cellStyle name="Финансовый 2 7 3" xfId="53502"/>
    <cellStyle name="Финансовый 2 7 3 2" xfId="53503"/>
    <cellStyle name="Финансовый 2 7 3 3" xfId="53504"/>
    <cellStyle name="Финансовый 2 7 4" xfId="53505"/>
    <cellStyle name="Финансовый 2 7 4 2" xfId="53506"/>
    <cellStyle name="Финансовый 2 7 5" xfId="53507"/>
    <cellStyle name="Финансовый 2 7 5 2" xfId="53508"/>
    <cellStyle name="Финансовый 2 7 6" xfId="53509"/>
    <cellStyle name="Финансовый 2 7 7" xfId="53510"/>
    <cellStyle name="Финансовый 2 7_Xl0000004" xfId="53511"/>
    <cellStyle name="Финансовый 2 8" xfId="53512"/>
    <cellStyle name="Финансовый 2 8 2" xfId="53513"/>
    <cellStyle name="Финансовый 2 8 2 2" xfId="53514"/>
    <cellStyle name="Финансовый 2 8 2 3" xfId="53515"/>
    <cellStyle name="Финансовый 2 8 3" xfId="53516"/>
    <cellStyle name="Финансовый 2 8 3 2" xfId="53517"/>
    <cellStyle name="Финансовый 2 8 4" xfId="53518"/>
    <cellStyle name="Финансовый 2 8 5" xfId="53519"/>
    <cellStyle name="Финансовый 2 8 6" xfId="53520"/>
    <cellStyle name="Финансовый 2 8 6 2" xfId="53521"/>
    <cellStyle name="Финансовый 2 8 6 2 2" xfId="53522"/>
    <cellStyle name="Финансовый 2 8 6 3" xfId="53523"/>
    <cellStyle name="Финансовый 2 9" xfId="53524"/>
    <cellStyle name="Финансовый 2 9 2" xfId="53525"/>
    <cellStyle name="Финансовый 2 9 2 2" xfId="53526"/>
    <cellStyle name="Финансовый 2 9 2 3" xfId="53527"/>
    <cellStyle name="Финансовый 2 9 3" xfId="53528"/>
    <cellStyle name="Финансовый 2 9 3 2" xfId="53529"/>
    <cellStyle name="Финансовый 2 9 4" xfId="53530"/>
    <cellStyle name="Финансовый 2 9 5" xfId="53531"/>
    <cellStyle name="Финансовый 2 9 6" xfId="53532"/>
    <cellStyle name="Финансовый 2 9 6 2" xfId="53533"/>
    <cellStyle name="Финансовый 2 9 6 2 2" xfId="53534"/>
    <cellStyle name="Финансовый 2 9 6 3" xfId="53535"/>
    <cellStyle name="Финансовый 2_Xl0000004" xfId="53536"/>
    <cellStyle name="Финансовый 20" xfId="53537"/>
    <cellStyle name="Финансовый 20 2" xfId="53538"/>
    <cellStyle name="Финансовый 20 2 2" xfId="53539"/>
    <cellStyle name="Финансовый 20 2 3" xfId="53540"/>
    <cellStyle name="Финансовый 20 3" xfId="53541"/>
    <cellStyle name="Финансовый 20 3 2" xfId="53542"/>
    <cellStyle name="Финансовый 20 3 3" xfId="53543"/>
    <cellStyle name="Финансовый 20 4" xfId="53544"/>
    <cellStyle name="Финансовый 20 4 2" xfId="53545"/>
    <cellStyle name="Финансовый 20 5" xfId="53546"/>
    <cellStyle name="Финансовый 20 5 2" xfId="53547"/>
    <cellStyle name="Финансовый 20 6" xfId="53548"/>
    <cellStyle name="Финансовый 20 7" xfId="53549"/>
    <cellStyle name="Финансовый 20_НормМатТехПеревоз" xfId="53550"/>
    <cellStyle name="Финансовый 21" xfId="53551"/>
    <cellStyle name="Финансовый 21 2" xfId="53552"/>
    <cellStyle name="Финансовый 22" xfId="53553"/>
    <cellStyle name="Финансовый 22 2" xfId="53554"/>
    <cellStyle name="Финансовый 22 2 2" xfId="53555"/>
    <cellStyle name="Финансовый 22 2 2 2" xfId="53556"/>
    <cellStyle name="Финансовый 22 2 2 3" xfId="53557"/>
    <cellStyle name="Финансовый 22 2 2_НормМатТехПеревоз" xfId="53558"/>
    <cellStyle name="Финансовый 22 2 3" xfId="53559"/>
    <cellStyle name="Финансовый 22 2 3 2" xfId="53560"/>
    <cellStyle name="Финансовый 22 2 3 3" xfId="53561"/>
    <cellStyle name="Финансовый 22 2 4" xfId="53562"/>
    <cellStyle name="Финансовый 22 2 4 2" xfId="53563"/>
    <cellStyle name="Финансовый 22 2 5" xfId="53564"/>
    <cellStyle name="Финансовый 22 2 5 2" xfId="53565"/>
    <cellStyle name="Финансовый 22 2 6" xfId="53566"/>
    <cellStyle name="Финансовый 22 2 6 2" xfId="53567"/>
    <cellStyle name="Финансовый 22 2 6 2 2" xfId="53568"/>
    <cellStyle name="Финансовый 22 2 6 3" xfId="53569"/>
    <cellStyle name="Финансовый 22 2 7" xfId="53570"/>
    <cellStyle name="Финансовый 22 2_Xl0000004" xfId="53571"/>
    <cellStyle name="Финансовый 22 3" xfId="53572"/>
    <cellStyle name="Финансовый 22 3 2" xfId="53573"/>
    <cellStyle name="Финансовый 22 3 3" xfId="53574"/>
    <cellStyle name="Финансовый 22 3_НормМатТехПеревоз" xfId="53575"/>
    <cellStyle name="Финансовый 22 4" xfId="53576"/>
    <cellStyle name="Финансовый 22 4 2" xfId="53577"/>
    <cellStyle name="Финансовый 22 4 3" xfId="53578"/>
    <cellStyle name="Финансовый 22 5" xfId="53579"/>
    <cellStyle name="Финансовый 22 5 2" xfId="53580"/>
    <cellStyle name="Финансовый 22 6" xfId="53581"/>
    <cellStyle name="Финансовый 22 6 2" xfId="53582"/>
    <cellStyle name="Финансовый 22 7" xfId="53583"/>
    <cellStyle name="Финансовый 22 7 2" xfId="53584"/>
    <cellStyle name="Финансовый 22 7 2 2" xfId="53585"/>
    <cellStyle name="Финансовый 22 7 3" xfId="53586"/>
    <cellStyle name="Финансовый 22 8" xfId="53587"/>
    <cellStyle name="Финансовый 22_Xl0000004" xfId="53588"/>
    <cellStyle name="Финансовый 23" xfId="53589"/>
    <cellStyle name="Финансовый 23 2" xfId="53590"/>
    <cellStyle name="Финансовый 23 2 2" xfId="53591"/>
    <cellStyle name="Финансовый 23 2 2 2" xfId="53592"/>
    <cellStyle name="Финансовый 23 2 2 2 2" xfId="53593"/>
    <cellStyle name="Финансовый 23 2 2 2 2 2" xfId="53594"/>
    <cellStyle name="Финансовый 23 2 2 2 2 2 2" xfId="53595"/>
    <cellStyle name="Финансовый 23 2 2 2 2 3" xfId="53596"/>
    <cellStyle name="Финансовый 23 2 2 2 3" xfId="53597"/>
    <cellStyle name="Финансовый 23 2 2 2 3 2" xfId="53598"/>
    <cellStyle name="Финансовый 23 2 2 2 4" xfId="53599"/>
    <cellStyle name="Финансовый 23 2 2 2 5" xfId="53600"/>
    <cellStyle name="Финансовый 23 2 2 3" xfId="53601"/>
    <cellStyle name="Финансовый 23 2 2 3 2" xfId="53602"/>
    <cellStyle name="Финансовый 23 2 2 3 2 2" xfId="53603"/>
    <cellStyle name="Финансовый 23 2 2 3 3" xfId="53604"/>
    <cellStyle name="Финансовый 23 2 2 3 4" xfId="53605"/>
    <cellStyle name="Финансовый 23 2 2 4" xfId="53606"/>
    <cellStyle name="Финансовый 23 2 2 4 2" xfId="53607"/>
    <cellStyle name="Финансовый 23 2 2 4 3" xfId="53608"/>
    <cellStyle name="Финансовый 23 2 2 5" xfId="53609"/>
    <cellStyle name="Финансовый 23 2 2 5 2" xfId="53610"/>
    <cellStyle name="Финансовый 23 2 2 5 3" xfId="53611"/>
    <cellStyle name="Финансовый 23 2 2 6" xfId="53612"/>
    <cellStyle name="Финансовый 23 2 2 6 2" xfId="53613"/>
    <cellStyle name="Финансовый 23 2 2 6 2 2" xfId="53614"/>
    <cellStyle name="Финансовый 23 2 2 6 3" xfId="53615"/>
    <cellStyle name="Финансовый 23 2 3" xfId="53616"/>
    <cellStyle name="Финансовый 23 2 3 2" xfId="53617"/>
    <cellStyle name="Финансовый 23 2 3 2 2" xfId="53618"/>
    <cellStyle name="Финансовый 23 2 3 2 2 2" xfId="53619"/>
    <cellStyle name="Финансовый 23 2 3 2 3" xfId="53620"/>
    <cellStyle name="Финансовый 23 2 3 3" xfId="53621"/>
    <cellStyle name="Финансовый 23 2 3 3 2" xfId="53622"/>
    <cellStyle name="Финансовый 23 2 3 4" xfId="53623"/>
    <cellStyle name="Финансовый 23 2 3 5" xfId="53624"/>
    <cellStyle name="Финансовый 23 2 4" xfId="53625"/>
    <cellStyle name="Финансовый 23 2 4 2" xfId="53626"/>
    <cellStyle name="Финансовый 23 2 4 3" xfId="53627"/>
    <cellStyle name="Финансовый 23 2 5" xfId="53628"/>
    <cellStyle name="Финансовый 23 2 5 2" xfId="53629"/>
    <cellStyle name="Финансовый 23 2 6" xfId="53630"/>
    <cellStyle name="Финансовый 23 2 7" xfId="53631"/>
    <cellStyle name="Финансовый 23 2 7 2" xfId="53632"/>
    <cellStyle name="Финансовый 23 2 7 2 2" xfId="53633"/>
    <cellStyle name="Финансовый 23 2 7 3" xfId="53634"/>
    <cellStyle name="Финансовый 23 3" xfId="53635"/>
    <cellStyle name="Финансовый 23 3 2" xfId="53636"/>
    <cellStyle name="Финансовый 23 3 3" xfId="53637"/>
    <cellStyle name="Финансовый 23 4" xfId="53638"/>
    <cellStyle name="Финансовый 23 4 2" xfId="53639"/>
    <cellStyle name="Финансовый 23 5" xfId="53640"/>
    <cellStyle name="Финансовый 23 6" xfId="53641"/>
    <cellStyle name="Финансовый 23 7" xfId="53642"/>
    <cellStyle name="Финансовый 23 7 2" xfId="53643"/>
    <cellStyle name="Финансовый 23 7 2 2" xfId="53644"/>
    <cellStyle name="Финансовый 23 7 3" xfId="53645"/>
    <cellStyle name="Финансовый 24" xfId="53646"/>
    <cellStyle name="Финансовый 24 2" xfId="53647"/>
    <cellStyle name="Финансовый 24 3" xfId="53648"/>
    <cellStyle name="Финансовый 24 4" xfId="53649"/>
    <cellStyle name="Финансовый 24 5" xfId="53650"/>
    <cellStyle name="Финансовый 24 6" xfId="53651"/>
    <cellStyle name="Финансовый 24 7" xfId="53652"/>
    <cellStyle name="Финансовый 25" xfId="53653"/>
    <cellStyle name="Финансовый 25 2" xfId="53654"/>
    <cellStyle name="Финансовый 26" xfId="53655"/>
    <cellStyle name="Финансовый 26 2" xfId="53656"/>
    <cellStyle name="Финансовый 26 2 2" xfId="53657"/>
    <cellStyle name="Финансовый 26 3" xfId="53658"/>
    <cellStyle name="Финансовый 26 3 2" xfId="53659"/>
    <cellStyle name="Финансовый 26 4" xfId="53660"/>
    <cellStyle name="Финансовый 26 5" xfId="53661"/>
    <cellStyle name="Финансовый 26 6" xfId="53662"/>
    <cellStyle name="Финансовый 26 7" xfId="53663"/>
    <cellStyle name="Финансовый 27" xfId="53664"/>
    <cellStyle name="Финансовый 27 2" xfId="53665"/>
    <cellStyle name="Финансовый 27 2 2" xfId="53666"/>
    <cellStyle name="Финансовый 27 2 2 2" xfId="53667"/>
    <cellStyle name="Финансовый 27 2 2 2 2" xfId="53668"/>
    <cellStyle name="Финансовый 27 2 2 3" xfId="53669"/>
    <cellStyle name="Финансовый 27 2 3" xfId="53670"/>
    <cellStyle name="Финансовый 27 2 3 2" xfId="53671"/>
    <cellStyle name="Финансовый 27 2 3 3" xfId="53672"/>
    <cellStyle name="Финансовый 27 2 4" xfId="53673"/>
    <cellStyle name="Финансовый 27 2 4 2" xfId="53674"/>
    <cellStyle name="Финансовый 27 2 5" xfId="53675"/>
    <cellStyle name="Финансовый 27 2 5 2" xfId="53676"/>
    <cellStyle name="Финансовый 27 2 6" xfId="53677"/>
    <cellStyle name="Финансовый 27 3" xfId="53678"/>
    <cellStyle name="Финансовый 27 3 2" xfId="53679"/>
    <cellStyle name="Финансовый 27 3 3" xfId="53680"/>
    <cellStyle name="Финансовый 27 4" xfId="53681"/>
    <cellStyle name="Финансовый 27 4 2" xfId="53682"/>
    <cellStyle name="Финансовый 27 5" xfId="53683"/>
    <cellStyle name="Финансовый 27 6" xfId="53684"/>
    <cellStyle name="Финансовый 27 7" xfId="53685"/>
    <cellStyle name="Финансовый 27 7 2" xfId="53686"/>
    <cellStyle name="Финансовый 27 7 2 2" xfId="53687"/>
    <cellStyle name="Финансовый 27 7 3" xfId="53688"/>
    <cellStyle name="Финансовый 28" xfId="53689"/>
    <cellStyle name="Финансовый 28 2" xfId="53690"/>
    <cellStyle name="Финансовый 28 2 2" xfId="53691"/>
    <cellStyle name="Финансовый 28 2 2 2" xfId="53692"/>
    <cellStyle name="Финансовый 28 2 3" xfId="53693"/>
    <cellStyle name="Финансовый 28 3" xfId="53694"/>
    <cellStyle name="Финансовый 28 3 2" xfId="53695"/>
    <cellStyle name="Финансовый 28 3 3" xfId="53696"/>
    <cellStyle name="Финансовый 28 4" xfId="53697"/>
    <cellStyle name="Финансовый 28 4 2" xfId="53698"/>
    <cellStyle name="Финансовый 28 5" xfId="53699"/>
    <cellStyle name="Финансовый 28 6" xfId="53700"/>
    <cellStyle name="Финансовый 28 6 2" xfId="53701"/>
    <cellStyle name="Финансовый 28 6 2 2" xfId="53702"/>
    <cellStyle name="Финансовый 28 6 3" xfId="53703"/>
    <cellStyle name="Финансовый 29" xfId="53704"/>
    <cellStyle name="Финансовый 29 2" xfId="53705"/>
    <cellStyle name="Финансовый 29 2 2" xfId="53706"/>
    <cellStyle name="Финансовый 29 2 2 2" xfId="53707"/>
    <cellStyle name="Финансовый 29 2 2 2 2" xfId="53708"/>
    <cellStyle name="Финансовый 29 2 2 3" xfId="53709"/>
    <cellStyle name="Финансовый 29 2 3" xfId="53710"/>
    <cellStyle name="Финансовый 29 2 3 2" xfId="53711"/>
    <cellStyle name="Финансовый 29 2 4" xfId="53712"/>
    <cellStyle name="Финансовый 29 2 5" xfId="53713"/>
    <cellStyle name="Финансовый 29 3" xfId="53714"/>
    <cellStyle name="Финансовый 29 3 2" xfId="53715"/>
    <cellStyle name="Финансовый 29 3 3" xfId="53716"/>
    <cellStyle name="Финансовый 29 4" xfId="53717"/>
    <cellStyle name="Финансовый 29 4 2" xfId="53718"/>
    <cellStyle name="Финансовый 29 5" xfId="53719"/>
    <cellStyle name="Финансовый 29 6" xfId="53720"/>
    <cellStyle name="Финансовый 29 6 2" xfId="53721"/>
    <cellStyle name="Финансовый 29 6 2 2" xfId="53722"/>
    <cellStyle name="Финансовый 29 6 3" xfId="53723"/>
    <cellStyle name="Финансовый 3" xfId="53724"/>
    <cellStyle name="Финансовый 3 2" xfId="53725"/>
    <cellStyle name="Финансовый 3 2 10" xfId="53726"/>
    <cellStyle name="Финансовый 3 2 10 2" xfId="53727"/>
    <cellStyle name="Финансовый 3 2 11" xfId="53728"/>
    <cellStyle name="Финансовый 3 2 11 2" xfId="53729"/>
    <cellStyle name="Финансовый 3 2 12" xfId="53730"/>
    <cellStyle name="Финансовый 3 2 12 2" xfId="53731"/>
    <cellStyle name="Финансовый 3 2 13" xfId="53732"/>
    <cellStyle name="Финансовый 3 2 13 2" xfId="53733"/>
    <cellStyle name="Финансовый 3 2 14" xfId="53734"/>
    <cellStyle name="Финансовый 3 2 14 2" xfId="53735"/>
    <cellStyle name="Финансовый 3 2 15" xfId="53736"/>
    <cellStyle name="Финансовый 3 2 15 2" xfId="53737"/>
    <cellStyle name="Финансовый 3 2 16" xfId="53738"/>
    <cellStyle name="Финансовый 3 2 16 2" xfId="53739"/>
    <cellStyle name="Финансовый 3 2 17" xfId="53740"/>
    <cellStyle name="Финансовый 3 2 17 2" xfId="53741"/>
    <cellStyle name="Финансовый 3 2 18" xfId="53742"/>
    <cellStyle name="Финансовый 3 2 18 2" xfId="53743"/>
    <cellStyle name="Финансовый 3 2 19" xfId="53744"/>
    <cellStyle name="Финансовый 3 2 2" xfId="53745"/>
    <cellStyle name="Финансовый 3 2 2 10" xfId="53746"/>
    <cellStyle name="Финансовый 3 2 2 10 2" xfId="53747"/>
    <cellStyle name="Финансовый 3 2 2 11" xfId="53748"/>
    <cellStyle name="Финансовый 3 2 2 11 2" xfId="53749"/>
    <cellStyle name="Финансовый 3 2 2 12" xfId="53750"/>
    <cellStyle name="Финансовый 3 2 2 12 2" xfId="53751"/>
    <cellStyle name="Финансовый 3 2 2 13" xfId="53752"/>
    <cellStyle name="Финансовый 3 2 2 13 2" xfId="53753"/>
    <cellStyle name="Финансовый 3 2 2 14" xfId="53754"/>
    <cellStyle name="Финансовый 3 2 2 14 2" xfId="53755"/>
    <cellStyle name="Финансовый 3 2 2 15" xfId="53756"/>
    <cellStyle name="Финансовый 3 2 2 15 2" xfId="53757"/>
    <cellStyle name="Финансовый 3 2 2 16" xfId="53758"/>
    <cellStyle name="Финансовый 3 2 2 2" xfId="53759"/>
    <cellStyle name="Финансовый 3 2 2 2 2" xfId="53760"/>
    <cellStyle name="Финансовый 3 2 2 2 2 2" xfId="53761"/>
    <cellStyle name="Финансовый 3 2 2 2 3" xfId="53762"/>
    <cellStyle name="Финансовый 3 2 2 2 3 2" xfId="53763"/>
    <cellStyle name="Финансовый 3 2 2 2 4" xfId="53764"/>
    <cellStyle name="Финансовый 3 2 2 2 4 2" xfId="53765"/>
    <cellStyle name="Финансовый 3 2 2 2 5" xfId="53766"/>
    <cellStyle name="Финансовый 3 2 2 3" xfId="53767"/>
    <cellStyle name="Финансовый 3 2 2 3 2" xfId="53768"/>
    <cellStyle name="Финансовый 3 2 2 4" xfId="53769"/>
    <cellStyle name="Финансовый 3 2 2 4 2" xfId="53770"/>
    <cellStyle name="Финансовый 3 2 2 5" xfId="53771"/>
    <cellStyle name="Финансовый 3 2 2 5 2" xfId="53772"/>
    <cellStyle name="Финансовый 3 2 2 6" xfId="53773"/>
    <cellStyle name="Финансовый 3 2 2 6 2" xfId="53774"/>
    <cellStyle name="Финансовый 3 2 2 7" xfId="53775"/>
    <cellStyle name="Финансовый 3 2 2 7 2" xfId="53776"/>
    <cellStyle name="Финансовый 3 2 2 8" xfId="53777"/>
    <cellStyle name="Финансовый 3 2 2 8 2" xfId="53778"/>
    <cellStyle name="Финансовый 3 2 2 9" xfId="53779"/>
    <cellStyle name="Финансовый 3 2 2 9 2" xfId="53780"/>
    <cellStyle name="Финансовый 3 2 20" xfId="53781"/>
    <cellStyle name="Финансовый 3 2 3" xfId="53782"/>
    <cellStyle name="Финансовый 3 2 3 2" xfId="53783"/>
    <cellStyle name="Финансовый 3 2 3 3" xfId="53784"/>
    <cellStyle name="Финансовый 3 2 4" xfId="53785"/>
    <cellStyle name="Финансовый 3 2 4 2" xfId="53786"/>
    <cellStyle name="Финансовый 3 2 5" xfId="53787"/>
    <cellStyle name="Финансовый 3 2 5 2" xfId="53788"/>
    <cellStyle name="Финансовый 3 2 6" xfId="53789"/>
    <cellStyle name="Финансовый 3 2 6 2" xfId="53790"/>
    <cellStyle name="Финансовый 3 2 6 2 2" xfId="53791"/>
    <cellStyle name="Финансовый 3 2 6 3" xfId="53792"/>
    <cellStyle name="Финансовый 3 2 6 3 2" xfId="53793"/>
    <cellStyle name="Финансовый 3 2 6 4" xfId="53794"/>
    <cellStyle name="Финансовый 3 2 6 4 2" xfId="53795"/>
    <cellStyle name="Финансовый 3 2 6 5" xfId="53796"/>
    <cellStyle name="Финансовый 3 2 7" xfId="53797"/>
    <cellStyle name="Финансовый 3 2 7 2" xfId="53798"/>
    <cellStyle name="Финансовый 3 2 8" xfId="53799"/>
    <cellStyle name="Финансовый 3 2 8 2" xfId="53800"/>
    <cellStyle name="Финансовый 3 2 9" xfId="53801"/>
    <cellStyle name="Финансовый 3 2 9 2" xfId="53802"/>
    <cellStyle name="Финансовый 3 2_НормМатТехПеревоз" xfId="53803"/>
    <cellStyle name="Финансовый 3 3" xfId="53804"/>
    <cellStyle name="Финансовый 3 3 2" xfId="53805"/>
    <cellStyle name="Финансовый 3 4" xfId="53806"/>
    <cellStyle name="Финансовый 3 4 2" xfId="53807"/>
    <cellStyle name="Финансовый 3 5" xfId="53808"/>
    <cellStyle name="Финансовый 3 5 2" xfId="53809"/>
    <cellStyle name="Финансовый 3 6" xfId="53810"/>
    <cellStyle name="Финансовый 3 6 2" xfId="53811"/>
    <cellStyle name="Финансовый 3 7" xfId="53812"/>
    <cellStyle name="Финансовый 3 7 2" xfId="53813"/>
    <cellStyle name="Финансовый 3 7 2 2" xfId="53814"/>
    <cellStyle name="Финансовый 3 7 3" xfId="53815"/>
    <cellStyle name="Финансовый 3 7 4" xfId="53816"/>
    <cellStyle name="Финансовый 3 8" xfId="53817"/>
    <cellStyle name="Финансовый 3 9" xfId="53818"/>
    <cellStyle name="Финансовый 3 9 2" xfId="53819"/>
    <cellStyle name="Финансовый 3_Xl0000004" xfId="53820"/>
    <cellStyle name="Финансовый 30" xfId="53821"/>
    <cellStyle name="Финансовый 30 2" xfId="53822"/>
    <cellStyle name="Финансовый 30 2 2" xfId="53823"/>
    <cellStyle name="Финансовый 30 2 2 2" xfId="53824"/>
    <cellStyle name="Финансовый 30 2 3" xfId="53825"/>
    <cellStyle name="Финансовый 30 3" xfId="53826"/>
    <cellStyle name="Финансовый 30 3 2" xfId="53827"/>
    <cellStyle name="Финансовый 30 3 3" xfId="53828"/>
    <cellStyle name="Финансовый 30 4" xfId="53829"/>
    <cellStyle name="Финансовый 30 4 2" xfId="53830"/>
    <cellStyle name="Финансовый 30 5" xfId="53831"/>
    <cellStyle name="Финансовый 30 6" xfId="53832"/>
    <cellStyle name="Финансовый 30 6 2" xfId="53833"/>
    <cellStyle name="Финансовый 30 6 2 2" xfId="53834"/>
    <cellStyle name="Финансовый 30 6 3" xfId="53835"/>
    <cellStyle name="Финансовый 31" xfId="53836"/>
    <cellStyle name="Финансовый 31 2" xfId="53837"/>
    <cellStyle name="Финансовый 31 2 2" xfId="53838"/>
    <cellStyle name="Финансовый 31 2 3" xfId="53839"/>
    <cellStyle name="Финансовый 31 3" xfId="53840"/>
    <cellStyle name="Финансовый 31 3 2" xfId="53841"/>
    <cellStyle name="Финансовый 31 4" xfId="53842"/>
    <cellStyle name="Финансовый 31 5" xfId="53843"/>
    <cellStyle name="Финансовый 31 6" xfId="53844"/>
    <cellStyle name="Финансовый 31 6 2" xfId="53845"/>
    <cellStyle name="Финансовый 31 6 2 2" xfId="53846"/>
    <cellStyle name="Финансовый 31 6 3" xfId="53847"/>
    <cellStyle name="Финансовый 32" xfId="53848"/>
    <cellStyle name="Финансовый 32 2" xfId="53849"/>
    <cellStyle name="Финансовый 32 2 2" xfId="53850"/>
    <cellStyle name="Финансовый 32 2 3" xfId="53851"/>
    <cellStyle name="Финансовый 32 3" xfId="53852"/>
    <cellStyle name="Финансовый 32 3 2" xfId="53853"/>
    <cellStyle name="Финансовый 32 4" xfId="53854"/>
    <cellStyle name="Финансовый 32 5" xfId="53855"/>
    <cellStyle name="Финансовый 32 6" xfId="53856"/>
    <cellStyle name="Финансовый 32 6 2" xfId="53857"/>
    <cellStyle name="Финансовый 32 6 2 2" xfId="53858"/>
    <cellStyle name="Финансовый 32 6 3" xfId="53859"/>
    <cellStyle name="Финансовый 33" xfId="53860"/>
    <cellStyle name="Финансовый 33 2" xfId="53861"/>
    <cellStyle name="Финансовый 33 2 2" xfId="53862"/>
    <cellStyle name="Финансовый 33 2 2 2" xfId="53863"/>
    <cellStyle name="Финансовый 33 2 2 2 2" xfId="53864"/>
    <cellStyle name="Финансовый 33 2 2 2 3" xfId="53865"/>
    <cellStyle name="Финансовый 33 2 2 3" xfId="53866"/>
    <cellStyle name="Финансовый 33 2 2 4" xfId="53867"/>
    <cellStyle name="Финансовый 33 2 3" xfId="53868"/>
    <cellStyle name="Финансовый 33 2 3 2" xfId="53869"/>
    <cellStyle name="Финансовый 33 2 3 2 2" xfId="53870"/>
    <cellStyle name="Финансовый 33 2 3 2 2 2" xfId="53871"/>
    <cellStyle name="Финансовый 33 2 3 3" xfId="53872"/>
    <cellStyle name="Финансовый 33 2 4" xfId="53873"/>
    <cellStyle name="Финансовый 33 2 4 2" xfId="53874"/>
    <cellStyle name="Финансовый 33 2 4 3" xfId="53875"/>
    <cellStyle name="Финансовый 33 2 5" xfId="53876"/>
    <cellStyle name="Финансовый 33 2 6" xfId="53877"/>
    <cellStyle name="Финансовый 33 3" xfId="53878"/>
    <cellStyle name="Финансовый 33 3 2" xfId="53879"/>
    <cellStyle name="Финансовый 33 3 2 2" xfId="53880"/>
    <cellStyle name="Финансовый 33 3 2 3" xfId="53881"/>
    <cellStyle name="Финансовый 33 3 3" xfId="53882"/>
    <cellStyle name="Финансовый 33 3 4" xfId="53883"/>
    <cellStyle name="Финансовый 33 4" xfId="53884"/>
    <cellStyle name="Финансовый 33 4 2" xfId="53885"/>
    <cellStyle name="Финансовый 33 4 3" xfId="53886"/>
    <cellStyle name="Финансовый 33 5" xfId="53887"/>
    <cellStyle name="Финансовый 33 5 2" xfId="53888"/>
    <cellStyle name="Финансовый 33 5 2 2" xfId="53889"/>
    <cellStyle name="Финансовый 33 5 3" xfId="53890"/>
    <cellStyle name="Финансовый 33 5 4" xfId="53891"/>
    <cellStyle name="Финансовый 33 6" xfId="53892"/>
    <cellStyle name="Финансовый 33 6 2" xfId="53893"/>
    <cellStyle name="Финансовый 33 6 2 2" xfId="53894"/>
    <cellStyle name="Финансовый 33 6 3" xfId="53895"/>
    <cellStyle name="Финансовый 33 7" xfId="53896"/>
    <cellStyle name="Финансовый 33 7 2" xfId="53897"/>
    <cellStyle name="Финансовый 33 7 2 2" xfId="53898"/>
    <cellStyle name="Финансовый 33 7 3" xfId="53899"/>
    <cellStyle name="Финансовый 33 8" xfId="53900"/>
    <cellStyle name="Финансовый 33 8 2" xfId="53901"/>
    <cellStyle name="Финансовый 33 9" xfId="53902"/>
    <cellStyle name="Финансовый 33 9 2" xfId="53903"/>
    <cellStyle name="Финансовый 33_Xl0000032" xfId="53904"/>
    <cellStyle name="Финансовый 34" xfId="53905"/>
    <cellStyle name="Финансовый 35" xfId="53906"/>
    <cellStyle name="Финансовый 35 2" xfId="53907"/>
    <cellStyle name="Финансовый 35 2 2" xfId="53908"/>
    <cellStyle name="Финансовый 35 2 2 2" xfId="53909"/>
    <cellStyle name="Финансовый 35 2 3" xfId="53910"/>
    <cellStyle name="Финансовый 35 3" xfId="53911"/>
    <cellStyle name="Финансовый 35 3 2" xfId="53912"/>
    <cellStyle name="Финансовый 35 3 3" xfId="53913"/>
    <cellStyle name="Финансовый 35 4" xfId="53914"/>
    <cellStyle name="Финансовый 35 4 2" xfId="53915"/>
    <cellStyle name="Финансовый 35 5" xfId="53916"/>
    <cellStyle name="Финансовый 35 5 2" xfId="53917"/>
    <cellStyle name="Финансовый 35 6" xfId="53918"/>
    <cellStyle name="Финансовый 36" xfId="53919"/>
    <cellStyle name="Финансовый 36 10" xfId="53920"/>
    <cellStyle name="Финансовый 36 10 2" xfId="53921"/>
    <cellStyle name="Финансовый 36 10 2 2" xfId="53922"/>
    <cellStyle name="Финансовый 36 10 2 2 2" xfId="53923"/>
    <cellStyle name="Финансовый 36 10 2 2 2 2" xfId="53924"/>
    <cellStyle name="Финансовый 36 10 2 2 3" xfId="53925"/>
    <cellStyle name="Финансовый 36 10 2 3" xfId="53926"/>
    <cellStyle name="Финансовый 36 10 2 3 2" xfId="53927"/>
    <cellStyle name="Финансовый 36 10 2 4" xfId="53928"/>
    <cellStyle name="Финансовый 36 10 3" xfId="53929"/>
    <cellStyle name="Финансовый 36 10 3 2" xfId="53930"/>
    <cellStyle name="Финансовый 36 10 3 2 2" xfId="53931"/>
    <cellStyle name="Финансовый 36 10 3 3" xfId="53932"/>
    <cellStyle name="Финансовый 36 10 4" xfId="53933"/>
    <cellStyle name="Финансовый 36 10 4 2" xfId="53934"/>
    <cellStyle name="Финансовый 36 10 5" xfId="53935"/>
    <cellStyle name="Финансовый 36 11" xfId="53936"/>
    <cellStyle name="Финансовый 36 11 2" xfId="53937"/>
    <cellStyle name="Финансовый 36 11 2 2" xfId="53938"/>
    <cellStyle name="Финансовый 36 11 2 2 2" xfId="53939"/>
    <cellStyle name="Финансовый 36 11 2 2 2 2" xfId="53940"/>
    <cellStyle name="Финансовый 36 11 2 2 3" xfId="53941"/>
    <cellStyle name="Финансовый 36 11 2 3" xfId="53942"/>
    <cellStyle name="Финансовый 36 11 2 3 2" xfId="53943"/>
    <cellStyle name="Финансовый 36 11 2 4" xfId="53944"/>
    <cellStyle name="Финансовый 36 11 3" xfId="53945"/>
    <cellStyle name="Финансовый 36 11 3 2" xfId="53946"/>
    <cellStyle name="Финансовый 36 11 3 2 2" xfId="53947"/>
    <cellStyle name="Финансовый 36 11 3 3" xfId="53948"/>
    <cellStyle name="Финансовый 36 11 4" xfId="53949"/>
    <cellStyle name="Финансовый 36 11 4 2" xfId="53950"/>
    <cellStyle name="Финансовый 36 11 5" xfId="53951"/>
    <cellStyle name="Финансовый 36 12" xfId="53952"/>
    <cellStyle name="Финансовый 36 12 2" xfId="53953"/>
    <cellStyle name="Финансовый 36 12 2 2" xfId="53954"/>
    <cellStyle name="Финансовый 36 12 2 2 2" xfId="53955"/>
    <cellStyle name="Финансовый 36 12 2 2 2 2" xfId="53956"/>
    <cellStyle name="Финансовый 36 12 2 2 3" xfId="53957"/>
    <cellStyle name="Финансовый 36 12 2 3" xfId="53958"/>
    <cellStyle name="Финансовый 36 12 2 3 2" xfId="53959"/>
    <cellStyle name="Финансовый 36 12 2 4" xfId="53960"/>
    <cellStyle name="Финансовый 36 12 3" xfId="53961"/>
    <cellStyle name="Финансовый 36 12 3 2" xfId="53962"/>
    <cellStyle name="Финансовый 36 12 3 2 2" xfId="53963"/>
    <cellStyle name="Финансовый 36 12 3 3" xfId="53964"/>
    <cellStyle name="Финансовый 36 12 4" xfId="53965"/>
    <cellStyle name="Финансовый 36 12 4 2" xfId="53966"/>
    <cellStyle name="Финансовый 36 12 5" xfId="53967"/>
    <cellStyle name="Финансовый 36 13" xfId="53968"/>
    <cellStyle name="Финансовый 36 13 2" xfId="53969"/>
    <cellStyle name="Финансовый 36 13 2 2" xfId="53970"/>
    <cellStyle name="Финансовый 36 13 2 2 2" xfId="53971"/>
    <cellStyle name="Финансовый 36 13 2 2 2 2" xfId="53972"/>
    <cellStyle name="Финансовый 36 13 2 2 3" xfId="53973"/>
    <cellStyle name="Финансовый 36 13 2 3" xfId="53974"/>
    <cellStyle name="Финансовый 36 13 2 3 2" xfId="53975"/>
    <cellStyle name="Финансовый 36 13 2 4" xfId="53976"/>
    <cellStyle name="Финансовый 36 13 3" xfId="53977"/>
    <cellStyle name="Финансовый 36 13 3 2" xfId="53978"/>
    <cellStyle name="Финансовый 36 13 3 2 2" xfId="53979"/>
    <cellStyle name="Финансовый 36 13 3 3" xfId="53980"/>
    <cellStyle name="Финансовый 36 13 4" xfId="53981"/>
    <cellStyle name="Финансовый 36 13 4 2" xfId="53982"/>
    <cellStyle name="Финансовый 36 13 5" xfId="53983"/>
    <cellStyle name="Финансовый 36 14" xfId="53984"/>
    <cellStyle name="Финансовый 36 14 2" xfId="53985"/>
    <cellStyle name="Финансовый 36 14 2 2" xfId="53986"/>
    <cellStyle name="Финансовый 36 14 2 2 2" xfId="53987"/>
    <cellStyle name="Финансовый 36 14 2 2 2 2" xfId="53988"/>
    <cellStyle name="Финансовый 36 14 2 2 3" xfId="53989"/>
    <cellStyle name="Финансовый 36 14 2 3" xfId="53990"/>
    <cellStyle name="Финансовый 36 14 2 3 2" xfId="53991"/>
    <cellStyle name="Финансовый 36 14 2 4" xfId="53992"/>
    <cellStyle name="Финансовый 36 14 3" xfId="53993"/>
    <cellStyle name="Финансовый 36 14 3 2" xfId="53994"/>
    <cellStyle name="Финансовый 36 14 3 2 2" xfId="53995"/>
    <cellStyle name="Финансовый 36 14 3 3" xfId="53996"/>
    <cellStyle name="Финансовый 36 14 4" xfId="53997"/>
    <cellStyle name="Финансовый 36 14 4 2" xfId="53998"/>
    <cellStyle name="Финансовый 36 14 5" xfId="53999"/>
    <cellStyle name="Финансовый 36 15" xfId="54000"/>
    <cellStyle name="Финансовый 36 15 2" xfId="54001"/>
    <cellStyle name="Финансовый 36 15 2 2" xfId="54002"/>
    <cellStyle name="Финансовый 36 15 2 2 2" xfId="54003"/>
    <cellStyle name="Финансовый 36 15 2 2 2 2" xfId="54004"/>
    <cellStyle name="Финансовый 36 15 2 2 3" xfId="54005"/>
    <cellStyle name="Финансовый 36 15 2 3" xfId="54006"/>
    <cellStyle name="Финансовый 36 15 2 3 2" xfId="54007"/>
    <cellStyle name="Финансовый 36 15 2 4" xfId="54008"/>
    <cellStyle name="Финансовый 36 15 3" xfId="54009"/>
    <cellStyle name="Финансовый 36 15 3 2" xfId="54010"/>
    <cellStyle name="Финансовый 36 15 3 2 2" xfId="54011"/>
    <cellStyle name="Финансовый 36 15 3 3" xfId="54012"/>
    <cellStyle name="Финансовый 36 15 4" xfId="54013"/>
    <cellStyle name="Финансовый 36 15 4 2" xfId="54014"/>
    <cellStyle name="Финансовый 36 15 5" xfId="54015"/>
    <cellStyle name="Финансовый 36 16" xfId="54016"/>
    <cellStyle name="Финансовый 36 16 2" xfId="54017"/>
    <cellStyle name="Финансовый 36 16 2 2" xfId="54018"/>
    <cellStyle name="Финансовый 36 16 2 2 2" xfId="54019"/>
    <cellStyle name="Финансовый 36 16 2 2 2 2" xfId="54020"/>
    <cellStyle name="Финансовый 36 16 2 2 3" xfId="54021"/>
    <cellStyle name="Финансовый 36 16 2 3" xfId="54022"/>
    <cellStyle name="Финансовый 36 16 2 3 2" xfId="54023"/>
    <cellStyle name="Финансовый 36 16 2 4" xfId="54024"/>
    <cellStyle name="Финансовый 36 16 3" xfId="54025"/>
    <cellStyle name="Финансовый 36 16 3 2" xfId="54026"/>
    <cellStyle name="Финансовый 36 16 3 2 2" xfId="54027"/>
    <cellStyle name="Финансовый 36 16 3 3" xfId="54028"/>
    <cellStyle name="Финансовый 36 16 4" xfId="54029"/>
    <cellStyle name="Финансовый 36 16 4 2" xfId="54030"/>
    <cellStyle name="Финансовый 36 16 5" xfId="54031"/>
    <cellStyle name="Финансовый 36 17" xfId="54032"/>
    <cellStyle name="Финансовый 36 17 2" xfId="54033"/>
    <cellStyle name="Финансовый 36 17 2 2" xfId="54034"/>
    <cellStyle name="Финансовый 36 17 2 2 2" xfId="54035"/>
    <cellStyle name="Финансовый 36 17 2 3" xfId="54036"/>
    <cellStyle name="Финансовый 36 17 3" xfId="54037"/>
    <cellStyle name="Финансовый 36 17 3 2" xfId="54038"/>
    <cellStyle name="Финансовый 36 17 4" xfId="54039"/>
    <cellStyle name="Финансовый 36 18" xfId="54040"/>
    <cellStyle name="Финансовый 36 18 2" xfId="54041"/>
    <cellStyle name="Финансовый 36 18 2 2" xfId="54042"/>
    <cellStyle name="Финансовый 36 18 3" xfId="54043"/>
    <cellStyle name="Финансовый 36 19" xfId="54044"/>
    <cellStyle name="Финансовый 36 19 2" xfId="54045"/>
    <cellStyle name="Финансовый 36 19 2 2" xfId="54046"/>
    <cellStyle name="Финансовый 36 19 3" xfId="54047"/>
    <cellStyle name="Финансовый 36 2" xfId="54048"/>
    <cellStyle name="Финансовый 36 2 10" xfId="54049"/>
    <cellStyle name="Финансовый 36 2 10 2" xfId="54050"/>
    <cellStyle name="Финансовый 36 2 10 2 2" xfId="54051"/>
    <cellStyle name="Финансовый 36 2 10 2 2 2" xfId="54052"/>
    <cellStyle name="Финансовый 36 2 10 2 2 2 2" xfId="54053"/>
    <cellStyle name="Финансовый 36 2 10 2 2 3" xfId="54054"/>
    <cellStyle name="Финансовый 36 2 10 2 3" xfId="54055"/>
    <cellStyle name="Финансовый 36 2 10 2 3 2" xfId="54056"/>
    <cellStyle name="Финансовый 36 2 10 2 4" xfId="54057"/>
    <cellStyle name="Финансовый 36 2 10 3" xfId="54058"/>
    <cellStyle name="Финансовый 36 2 10 3 2" xfId="54059"/>
    <cellStyle name="Финансовый 36 2 10 3 2 2" xfId="54060"/>
    <cellStyle name="Финансовый 36 2 10 3 3" xfId="54061"/>
    <cellStyle name="Финансовый 36 2 10 4" xfId="54062"/>
    <cellStyle name="Финансовый 36 2 10 4 2" xfId="54063"/>
    <cellStyle name="Финансовый 36 2 10 5" xfId="54064"/>
    <cellStyle name="Финансовый 36 2 11" xfId="54065"/>
    <cellStyle name="Финансовый 36 2 11 2" xfId="54066"/>
    <cellStyle name="Финансовый 36 2 11 2 2" xfId="54067"/>
    <cellStyle name="Финансовый 36 2 11 2 2 2" xfId="54068"/>
    <cellStyle name="Финансовый 36 2 11 2 3" xfId="54069"/>
    <cellStyle name="Финансовый 36 2 11 3" xfId="54070"/>
    <cellStyle name="Финансовый 36 2 11 3 2" xfId="54071"/>
    <cellStyle name="Финансовый 36 2 11 4" xfId="54072"/>
    <cellStyle name="Финансовый 36 2 12" xfId="54073"/>
    <cellStyle name="Финансовый 36 2 12 2" xfId="54074"/>
    <cellStyle name="Финансовый 36 2 12 2 2" xfId="54075"/>
    <cellStyle name="Финансовый 36 2 12 3" xfId="54076"/>
    <cellStyle name="Финансовый 36 2 13" xfId="54077"/>
    <cellStyle name="Финансовый 36 2 13 2" xfId="54078"/>
    <cellStyle name="Финансовый 36 2 14" xfId="54079"/>
    <cellStyle name="Финансовый 36 2 2" xfId="54080"/>
    <cellStyle name="Финансовый 36 2 2 2" xfId="54081"/>
    <cellStyle name="Финансовый 36 2 2 2 2" xfId="54082"/>
    <cellStyle name="Финансовый 36 2 2 2 2 2" xfId="54083"/>
    <cellStyle name="Финансовый 36 2 2 2 2 2 2" xfId="54084"/>
    <cellStyle name="Финансовый 36 2 2 2 2 3" xfId="54085"/>
    <cellStyle name="Финансовый 36 2 2 2 3" xfId="54086"/>
    <cellStyle name="Финансовый 36 2 2 2 3 2" xfId="54087"/>
    <cellStyle name="Финансовый 36 2 2 2 4" xfId="54088"/>
    <cellStyle name="Финансовый 36 2 2 3" xfId="54089"/>
    <cellStyle name="Финансовый 36 2 2 3 2" xfId="54090"/>
    <cellStyle name="Финансовый 36 2 2 3 2 2" xfId="54091"/>
    <cellStyle name="Финансовый 36 2 2 3 3" xfId="54092"/>
    <cellStyle name="Финансовый 36 2 2 4" xfId="54093"/>
    <cellStyle name="Финансовый 36 2 2 4 2" xfId="54094"/>
    <cellStyle name="Финансовый 36 2 2 5" xfId="54095"/>
    <cellStyle name="Финансовый 36 2 3" xfId="54096"/>
    <cellStyle name="Финансовый 36 2 3 2" xfId="54097"/>
    <cellStyle name="Финансовый 36 2 3 2 2" xfId="54098"/>
    <cellStyle name="Финансовый 36 2 3 2 2 2" xfId="54099"/>
    <cellStyle name="Финансовый 36 2 3 2 2 2 2" xfId="54100"/>
    <cellStyle name="Финансовый 36 2 3 2 2 3" xfId="54101"/>
    <cellStyle name="Финансовый 36 2 3 2 3" xfId="54102"/>
    <cellStyle name="Финансовый 36 2 3 2 3 2" xfId="54103"/>
    <cellStyle name="Финансовый 36 2 3 2 4" xfId="54104"/>
    <cellStyle name="Финансовый 36 2 3 3" xfId="54105"/>
    <cellStyle name="Финансовый 36 2 3 3 2" xfId="54106"/>
    <cellStyle name="Финансовый 36 2 3 3 2 2" xfId="54107"/>
    <cellStyle name="Финансовый 36 2 3 3 3" xfId="54108"/>
    <cellStyle name="Финансовый 36 2 3 4" xfId="54109"/>
    <cellStyle name="Финансовый 36 2 3 4 2" xfId="54110"/>
    <cellStyle name="Финансовый 36 2 3 5" xfId="54111"/>
    <cellStyle name="Финансовый 36 2 4" xfId="54112"/>
    <cellStyle name="Финансовый 36 2 4 2" xfId="54113"/>
    <cellStyle name="Финансовый 36 2 4 2 2" xfId="54114"/>
    <cellStyle name="Финансовый 36 2 4 2 2 2" xfId="54115"/>
    <cellStyle name="Финансовый 36 2 4 2 2 2 2" xfId="54116"/>
    <cellStyle name="Финансовый 36 2 4 2 2 3" xfId="54117"/>
    <cellStyle name="Финансовый 36 2 4 2 3" xfId="54118"/>
    <cellStyle name="Финансовый 36 2 4 2 3 2" xfId="54119"/>
    <cellStyle name="Финансовый 36 2 4 2 4" xfId="54120"/>
    <cellStyle name="Финансовый 36 2 4 3" xfId="54121"/>
    <cellStyle name="Финансовый 36 2 4 3 2" xfId="54122"/>
    <cellStyle name="Финансовый 36 2 4 3 2 2" xfId="54123"/>
    <cellStyle name="Финансовый 36 2 4 3 3" xfId="54124"/>
    <cellStyle name="Финансовый 36 2 4 4" xfId="54125"/>
    <cellStyle name="Финансовый 36 2 4 4 2" xfId="54126"/>
    <cellStyle name="Финансовый 36 2 4 5" xfId="54127"/>
    <cellStyle name="Финансовый 36 2 5" xfId="54128"/>
    <cellStyle name="Финансовый 36 2 5 2" xfId="54129"/>
    <cellStyle name="Финансовый 36 2 5 2 2" xfId="54130"/>
    <cellStyle name="Финансовый 36 2 5 2 2 2" xfId="54131"/>
    <cellStyle name="Финансовый 36 2 5 2 2 2 2" xfId="54132"/>
    <cellStyle name="Финансовый 36 2 5 2 2 3" xfId="54133"/>
    <cellStyle name="Финансовый 36 2 5 2 3" xfId="54134"/>
    <cellStyle name="Финансовый 36 2 5 2 3 2" xfId="54135"/>
    <cellStyle name="Финансовый 36 2 5 2 4" xfId="54136"/>
    <cellStyle name="Финансовый 36 2 5 3" xfId="54137"/>
    <cellStyle name="Финансовый 36 2 5 3 2" xfId="54138"/>
    <cellStyle name="Финансовый 36 2 5 3 2 2" xfId="54139"/>
    <cellStyle name="Финансовый 36 2 5 3 3" xfId="54140"/>
    <cellStyle name="Финансовый 36 2 5 4" xfId="54141"/>
    <cellStyle name="Финансовый 36 2 5 4 2" xfId="54142"/>
    <cellStyle name="Финансовый 36 2 5 5" xfId="54143"/>
    <cellStyle name="Финансовый 36 2 6" xfId="54144"/>
    <cellStyle name="Финансовый 36 2 6 2" xfId="54145"/>
    <cellStyle name="Финансовый 36 2 6 2 2" xfId="54146"/>
    <cellStyle name="Финансовый 36 2 6 2 2 2" xfId="54147"/>
    <cellStyle name="Финансовый 36 2 6 2 2 2 2" xfId="54148"/>
    <cellStyle name="Финансовый 36 2 6 2 2 3" xfId="54149"/>
    <cellStyle name="Финансовый 36 2 6 2 3" xfId="54150"/>
    <cellStyle name="Финансовый 36 2 6 2 3 2" xfId="54151"/>
    <cellStyle name="Финансовый 36 2 6 2 4" xfId="54152"/>
    <cellStyle name="Финансовый 36 2 6 3" xfId="54153"/>
    <cellStyle name="Финансовый 36 2 6 3 2" xfId="54154"/>
    <cellStyle name="Финансовый 36 2 6 3 2 2" xfId="54155"/>
    <cellStyle name="Финансовый 36 2 6 3 3" xfId="54156"/>
    <cellStyle name="Финансовый 36 2 6 4" xfId="54157"/>
    <cellStyle name="Финансовый 36 2 6 4 2" xfId="54158"/>
    <cellStyle name="Финансовый 36 2 6 5" xfId="54159"/>
    <cellStyle name="Финансовый 36 2 7" xfId="54160"/>
    <cellStyle name="Финансовый 36 2 7 2" xfId="54161"/>
    <cellStyle name="Финансовый 36 2 7 2 2" xfId="54162"/>
    <cellStyle name="Финансовый 36 2 7 2 2 2" xfId="54163"/>
    <cellStyle name="Финансовый 36 2 7 2 2 2 2" xfId="54164"/>
    <cellStyle name="Финансовый 36 2 7 2 2 3" xfId="54165"/>
    <cellStyle name="Финансовый 36 2 7 2 3" xfId="54166"/>
    <cellStyle name="Финансовый 36 2 7 2 3 2" xfId="54167"/>
    <cellStyle name="Финансовый 36 2 7 2 4" xfId="54168"/>
    <cellStyle name="Финансовый 36 2 7 3" xfId="54169"/>
    <cellStyle name="Финансовый 36 2 7 3 2" xfId="54170"/>
    <cellStyle name="Финансовый 36 2 7 3 2 2" xfId="54171"/>
    <cellStyle name="Финансовый 36 2 7 3 3" xfId="54172"/>
    <cellStyle name="Финансовый 36 2 7 4" xfId="54173"/>
    <cellStyle name="Финансовый 36 2 7 4 2" xfId="54174"/>
    <cellStyle name="Финансовый 36 2 7 5" xfId="54175"/>
    <cellStyle name="Финансовый 36 2 8" xfId="54176"/>
    <cellStyle name="Финансовый 36 2 8 2" xfId="54177"/>
    <cellStyle name="Финансовый 36 2 8 2 2" xfId="54178"/>
    <cellStyle name="Финансовый 36 2 8 2 2 2" xfId="54179"/>
    <cellStyle name="Финансовый 36 2 8 2 2 2 2" xfId="54180"/>
    <cellStyle name="Финансовый 36 2 8 2 2 3" xfId="54181"/>
    <cellStyle name="Финансовый 36 2 8 2 3" xfId="54182"/>
    <cellStyle name="Финансовый 36 2 8 2 3 2" xfId="54183"/>
    <cellStyle name="Финансовый 36 2 8 2 4" xfId="54184"/>
    <cellStyle name="Финансовый 36 2 8 3" xfId="54185"/>
    <cellStyle name="Финансовый 36 2 8 3 2" xfId="54186"/>
    <cellStyle name="Финансовый 36 2 8 3 2 2" xfId="54187"/>
    <cellStyle name="Финансовый 36 2 8 3 3" xfId="54188"/>
    <cellStyle name="Финансовый 36 2 8 4" xfId="54189"/>
    <cellStyle name="Финансовый 36 2 8 4 2" xfId="54190"/>
    <cellStyle name="Финансовый 36 2 8 5" xfId="54191"/>
    <cellStyle name="Финансовый 36 2 9" xfId="54192"/>
    <cellStyle name="Финансовый 36 2 9 2" xfId="54193"/>
    <cellStyle name="Финансовый 36 2 9 2 2" xfId="54194"/>
    <cellStyle name="Финансовый 36 2 9 2 2 2" xfId="54195"/>
    <cellStyle name="Финансовый 36 2 9 2 2 2 2" xfId="54196"/>
    <cellStyle name="Финансовый 36 2 9 2 2 3" xfId="54197"/>
    <cellStyle name="Финансовый 36 2 9 2 3" xfId="54198"/>
    <cellStyle name="Финансовый 36 2 9 2 3 2" xfId="54199"/>
    <cellStyle name="Финансовый 36 2 9 2 4" xfId="54200"/>
    <cellStyle name="Финансовый 36 2 9 3" xfId="54201"/>
    <cellStyle name="Финансовый 36 2 9 3 2" xfId="54202"/>
    <cellStyle name="Финансовый 36 2 9 3 2 2" xfId="54203"/>
    <cellStyle name="Финансовый 36 2 9 3 3" xfId="54204"/>
    <cellStyle name="Финансовый 36 2 9 4" xfId="54205"/>
    <cellStyle name="Финансовый 36 2 9 4 2" xfId="54206"/>
    <cellStyle name="Финансовый 36 2 9 5" xfId="54207"/>
    <cellStyle name="Финансовый 36 20" xfId="54208"/>
    <cellStyle name="Финансовый 36 20 2" xfId="54209"/>
    <cellStyle name="Финансовый 36 20 2 2" xfId="54210"/>
    <cellStyle name="Финансовый 36 20 3" xfId="54211"/>
    <cellStyle name="Финансовый 36 21" xfId="54212"/>
    <cellStyle name="Финансовый 36 21 2" xfId="54213"/>
    <cellStyle name="Финансовый 36 22" xfId="54214"/>
    <cellStyle name="Финансовый 36 3" xfId="54215"/>
    <cellStyle name="Финансовый 36 3 10" xfId="54216"/>
    <cellStyle name="Финансовый 36 3 10 2" xfId="54217"/>
    <cellStyle name="Финансовый 36 3 10 2 2" xfId="54218"/>
    <cellStyle name="Финансовый 36 3 10 2 2 2" xfId="54219"/>
    <cellStyle name="Финансовый 36 3 10 2 2 2 2" xfId="54220"/>
    <cellStyle name="Финансовый 36 3 10 2 2 3" xfId="54221"/>
    <cellStyle name="Финансовый 36 3 10 2 3" xfId="54222"/>
    <cellStyle name="Финансовый 36 3 10 2 3 2" xfId="54223"/>
    <cellStyle name="Финансовый 36 3 10 2 4" xfId="54224"/>
    <cellStyle name="Финансовый 36 3 10 3" xfId="54225"/>
    <cellStyle name="Финансовый 36 3 10 3 2" xfId="54226"/>
    <cellStyle name="Финансовый 36 3 10 3 2 2" xfId="54227"/>
    <cellStyle name="Финансовый 36 3 10 3 3" xfId="54228"/>
    <cellStyle name="Финансовый 36 3 10 4" xfId="54229"/>
    <cellStyle name="Финансовый 36 3 10 4 2" xfId="54230"/>
    <cellStyle name="Финансовый 36 3 10 5" xfId="54231"/>
    <cellStyle name="Финансовый 36 3 11" xfId="54232"/>
    <cellStyle name="Финансовый 36 3 11 2" xfId="54233"/>
    <cellStyle name="Финансовый 36 3 11 2 2" xfId="54234"/>
    <cellStyle name="Финансовый 36 3 11 2 2 2" xfId="54235"/>
    <cellStyle name="Финансовый 36 3 11 2 3" xfId="54236"/>
    <cellStyle name="Финансовый 36 3 11 3" xfId="54237"/>
    <cellStyle name="Финансовый 36 3 11 3 2" xfId="54238"/>
    <cellStyle name="Финансовый 36 3 11 4" xfId="54239"/>
    <cellStyle name="Финансовый 36 3 12" xfId="54240"/>
    <cellStyle name="Финансовый 36 3 12 2" xfId="54241"/>
    <cellStyle name="Финансовый 36 3 12 2 2" xfId="54242"/>
    <cellStyle name="Финансовый 36 3 12 3" xfId="54243"/>
    <cellStyle name="Финансовый 36 3 13" xfId="54244"/>
    <cellStyle name="Финансовый 36 3 13 2" xfId="54245"/>
    <cellStyle name="Финансовый 36 3 14" xfId="54246"/>
    <cellStyle name="Финансовый 36 3 2" xfId="54247"/>
    <cellStyle name="Финансовый 36 3 2 2" xfId="54248"/>
    <cellStyle name="Финансовый 36 3 2 2 2" xfId="54249"/>
    <cellStyle name="Финансовый 36 3 2 2 2 2" xfId="54250"/>
    <cellStyle name="Финансовый 36 3 2 2 2 2 2" xfId="54251"/>
    <cellStyle name="Финансовый 36 3 2 2 2 3" xfId="54252"/>
    <cellStyle name="Финансовый 36 3 2 2 3" xfId="54253"/>
    <cellStyle name="Финансовый 36 3 2 2 3 2" xfId="54254"/>
    <cellStyle name="Финансовый 36 3 2 2 4" xfId="54255"/>
    <cellStyle name="Финансовый 36 3 2 3" xfId="54256"/>
    <cellStyle name="Финансовый 36 3 2 3 2" xfId="54257"/>
    <cellStyle name="Финансовый 36 3 2 3 2 2" xfId="54258"/>
    <cellStyle name="Финансовый 36 3 2 3 3" xfId="54259"/>
    <cellStyle name="Финансовый 36 3 2 4" xfId="54260"/>
    <cellStyle name="Финансовый 36 3 2 4 2" xfId="54261"/>
    <cellStyle name="Финансовый 36 3 2 5" xfId="54262"/>
    <cellStyle name="Финансовый 36 3 3" xfId="54263"/>
    <cellStyle name="Финансовый 36 3 3 2" xfId="54264"/>
    <cellStyle name="Финансовый 36 3 3 2 2" xfId="54265"/>
    <cellStyle name="Финансовый 36 3 3 2 2 2" xfId="54266"/>
    <cellStyle name="Финансовый 36 3 3 2 2 2 2" xfId="54267"/>
    <cellStyle name="Финансовый 36 3 3 2 2 3" xfId="54268"/>
    <cellStyle name="Финансовый 36 3 3 2 3" xfId="54269"/>
    <cellStyle name="Финансовый 36 3 3 2 3 2" xfId="54270"/>
    <cellStyle name="Финансовый 36 3 3 2 4" xfId="54271"/>
    <cellStyle name="Финансовый 36 3 3 3" xfId="54272"/>
    <cellStyle name="Финансовый 36 3 3 3 2" xfId="54273"/>
    <cellStyle name="Финансовый 36 3 3 3 2 2" xfId="54274"/>
    <cellStyle name="Финансовый 36 3 3 3 3" xfId="54275"/>
    <cellStyle name="Финансовый 36 3 3 4" xfId="54276"/>
    <cellStyle name="Финансовый 36 3 3 4 2" xfId="54277"/>
    <cellStyle name="Финансовый 36 3 3 5" xfId="54278"/>
    <cellStyle name="Финансовый 36 3 4" xfId="54279"/>
    <cellStyle name="Финансовый 36 3 4 2" xfId="54280"/>
    <cellStyle name="Финансовый 36 3 4 2 2" xfId="54281"/>
    <cellStyle name="Финансовый 36 3 4 2 2 2" xfId="54282"/>
    <cellStyle name="Финансовый 36 3 4 2 2 2 2" xfId="54283"/>
    <cellStyle name="Финансовый 36 3 4 2 2 3" xfId="54284"/>
    <cellStyle name="Финансовый 36 3 4 2 3" xfId="54285"/>
    <cellStyle name="Финансовый 36 3 4 2 3 2" xfId="54286"/>
    <cellStyle name="Финансовый 36 3 4 2 4" xfId="54287"/>
    <cellStyle name="Финансовый 36 3 4 3" xfId="54288"/>
    <cellStyle name="Финансовый 36 3 4 3 2" xfId="54289"/>
    <cellStyle name="Финансовый 36 3 4 3 2 2" xfId="54290"/>
    <cellStyle name="Финансовый 36 3 4 3 3" xfId="54291"/>
    <cellStyle name="Финансовый 36 3 4 4" xfId="54292"/>
    <cellStyle name="Финансовый 36 3 4 4 2" xfId="54293"/>
    <cellStyle name="Финансовый 36 3 4 5" xfId="54294"/>
    <cellStyle name="Финансовый 36 3 5" xfId="54295"/>
    <cellStyle name="Финансовый 36 3 5 2" xfId="54296"/>
    <cellStyle name="Финансовый 36 3 5 2 2" xfId="54297"/>
    <cellStyle name="Финансовый 36 3 5 2 2 2" xfId="54298"/>
    <cellStyle name="Финансовый 36 3 5 2 2 2 2" xfId="54299"/>
    <cellStyle name="Финансовый 36 3 5 2 2 3" xfId="54300"/>
    <cellStyle name="Финансовый 36 3 5 2 3" xfId="54301"/>
    <cellStyle name="Финансовый 36 3 5 2 3 2" xfId="54302"/>
    <cellStyle name="Финансовый 36 3 5 2 4" xfId="54303"/>
    <cellStyle name="Финансовый 36 3 5 3" xfId="54304"/>
    <cellStyle name="Финансовый 36 3 5 3 2" xfId="54305"/>
    <cellStyle name="Финансовый 36 3 5 3 2 2" xfId="54306"/>
    <cellStyle name="Финансовый 36 3 5 3 3" xfId="54307"/>
    <cellStyle name="Финансовый 36 3 5 4" xfId="54308"/>
    <cellStyle name="Финансовый 36 3 5 4 2" xfId="54309"/>
    <cellStyle name="Финансовый 36 3 5 5" xfId="54310"/>
    <cellStyle name="Финансовый 36 3 6" xfId="54311"/>
    <cellStyle name="Финансовый 36 3 6 2" xfId="54312"/>
    <cellStyle name="Финансовый 36 3 6 2 2" xfId="54313"/>
    <cellStyle name="Финансовый 36 3 6 2 2 2" xfId="54314"/>
    <cellStyle name="Финансовый 36 3 6 2 2 2 2" xfId="54315"/>
    <cellStyle name="Финансовый 36 3 6 2 2 3" xfId="54316"/>
    <cellStyle name="Финансовый 36 3 6 2 3" xfId="54317"/>
    <cellStyle name="Финансовый 36 3 6 2 3 2" xfId="54318"/>
    <cellStyle name="Финансовый 36 3 6 2 4" xfId="54319"/>
    <cellStyle name="Финансовый 36 3 6 3" xfId="54320"/>
    <cellStyle name="Финансовый 36 3 6 3 2" xfId="54321"/>
    <cellStyle name="Финансовый 36 3 6 3 2 2" xfId="54322"/>
    <cellStyle name="Финансовый 36 3 6 3 3" xfId="54323"/>
    <cellStyle name="Финансовый 36 3 6 4" xfId="54324"/>
    <cellStyle name="Финансовый 36 3 6 4 2" xfId="54325"/>
    <cellStyle name="Финансовый 36 3 6 5" xfId="54326"/>
    <cellStyle name="Финансовый 36 3 7" xfId="54327"/>
    <cellStyle name="Финансовый 36 3 7 2" xfId="54328"/>
    <cellStyle name="Финансовый 36 3 7 2 2" xfId="54329"/>
    <cellStyle name="Финансовый 36 3 7 2 2 2" xfId="54330"/>
    <cellStyle name="Финансовый 36 3 7 2 2 2 2" xfId="54331"/>
    <cellStyle name="Финансовый 36 3 7 2 2 3" xfId="54332"/>
    <cellStyle name="Финансовый 36 3 7 2 3" xfId="54333"/>
    <cellStyle name="Финансовый 36 3 7 2 3 2" xfId="54334"/>
    <cellStyle name="Финансовый 36 3 7 2 4" xfId="54335"/>
    <cellStyle name="Финансовый 36 3 7 3" xfId="54336"/>
    <cellStyle name="Финансовый 36 3 7 3 2" xfId="54337"/>
    <cellStyle name="Финансовый 36 3 7 3 2 2" xfId="54338"/>
    <cellStyle name="Финансовый 36 3 7 3 3" xfId="54339"/>
    <cellStyle name="Финансовый 36 3 7 4" xfId="54340"/>
    <cellStyle name="Финансовый 36 3 7 4 2" xfId="54341"/>
    <cellStyle name="Финансовый 36 3 7 5" xfId="54342"/>
    <cellStyle name="Финансовый 36 3 8" xfId="54343"/>
    <cellStyle name="Финансовый 36 3 8 2" xfId="54344"/>
    <cellStyle name="Финансовый 36 3 8 2 2" xfId="54345"/>
    <cellStyle name="Финансовый 36 3 8 2 2 2" xfId="54346"/>
    <cellStyle name="Финансовый 36 3 8 2 2 2 2" xfId="54347"/>
    <cellStyle name="Финансовый 36 3 8 2 2 3" xfId="54348"/>
    <cellStyle name="Финансовый 36 3 8 2 3" xfId="54349"/>
    <cellStyle name="Финансовый 36 3 8 2 3 2" xfId="54350"/>
    <cellStyle name="Финансовый 36 3 8 2 4" xfId="54351"/>
    <cellStyle name="Финансовый 36 3 8 3" xfId="54352"/>
    <cellStyle name="Финансовый 36 3 8 3 2" xfId="54353"/>
    <cellStyle name="Финансовый 36 3 8 3 2 2" xfId="54354"/>
    <cellStyle name="Финансовый 36 3 8 3 3" xfId="54355"/>
    <cellStyle name="Финансовый 36 3 8 4" xfId="54356"/>
    <cellStyle name="Финансовый 36 3 8 4 2" xfId="54357"/>
    <cellStyle name="Финансовый 36 3 8 5" xfId="54358"/>
    <cellStyle name="Финансовый 36 3 9" xfId="54359"/>
    <cellStyle name="Финансовый 36 3 9 2" xfId="54360"/>
    <cellStyle name="Финансовый 36 3 9 2 2" xfId="54361"/>
    <cellStyle name="Финансовый 36 3 9 2 2 2" xfId="54362"/>
    <cellStyle name="Финансовый 36 3 9 2 2 2 2" xfId="54363"/>
    <cellStyle name="Финансовый 36 3 9 2 2 3" xfId="54364"/>
    <cellStyle name="Финансовый 36 3 9 2 3" xfId="54365"/>
    <cellStyle name="Финансовый 36 3 9 2 3 2" xfId="54366"/>
    <cellStyle name="Финансовый 36 3 9 2 4" xfId="54367"/>
    <cellStyle name="Финансовый 36 3 9 3" xfId="54368"/>
    <cellStyle name="Финансовый 36 3 9 3 2" xfId="54369"/>
    <cellStyle name="Финансовый 36 3 9 3 2 2" xfId="54370"/>
    <cellStyle name="Финансовый 36 3 9 3 3" xfId="54371"/>
    <cellStyle name="Финансовый 36 3 9 4" xfId="54372"/>
    <cellStyle name="Финансовый 36 3 9 4 2" xfId="54373"/>
    <cellStyle name="Финансовый 36 3 9 5" xfId="54374"/>
    <cellStyle name="Финансовый 36 4" xfId="54375"/>
    <cellStyle name="Финансовый 36 4 10" xfId="54376"/>
    <cellStyle name="Финансовый 36 4 10 2" xfId="54377"/>
    <cellStyle name="Финансовый 36 4 10 2 2" xfId="54378"/>
    <cellStyle name="Финансовый 36 4 10 2 2 2" xfId="54379"/>
    <cellStyle name="Финансовый 36 4 10 2 2 2 2" xfId="54380"/>
    <cellStyle name="Финансовый 36 4 10 2 2 3" xfId="54381"/>
    <cellStyle name="Финансовый 36 4 10 2 3" xfId="54382"/>
    <cellStyle name="Финансовый 36 4 10 2 3 2" xfId="54383"/>
    <cellStyle name="Финансовый 36 4 10 2 4" xfId="54384"/>
    <cellStyle name="Финансовый 36 4 10 3" xfId="54385"/>
    <cellStyle name="Финансовый 36 4 10 3 2" xfId="54386"/>
    <cellStyle name="Финансовый 36 4 10 3 2 2" xfId="54387"/>
    <cellStyle name="Финансовый 36 4 10 3 3" xfId="54388"/>
    <cellStyle name="Финансовый 36 4 10 4" xfId="54389"/>
    <cellStyle name="Финансовый 36 4 10 4 2" xfId="54390"/>
    <cellStyle name="Финансовый 36 4 10 5" xfId="54391"/>
    <cellStyle name="Финансовый 36 4 11" xfId="54392"/>
    <cellStyle name="Финансовый 36 4 11 2" xfId="54393"/>
    <cellStyle name="Финансовый 36 4 11 2 2" xfId="54394"/>
    <cellStyle name="Финансовый 36 4 11 2 2 2" xfId="54395"/>
    <cellStyle name="Финансовый 36 4 11 2 3" xfId="54396"/>
    <cellStyle name="Финансовый 36 4 11 3" xfId="54397"/>
    <cellStyle name="Финансовый 36 4 11 3 2" xfId="54398"/>
    <cellStyle name="Финансовый 36 4 11 4" xfId="54399"/>
    <cellStyle name="Финансовый 36 4 12" xfId="54400"/>
    <cellStyle name="Финансовый 36 4 12 2" xfId="54401"/>
    <cellStyle name="Финансовый 36 4 12 2 2" xfId="54402"/>
    <cellStyle name="Финансовый 36 4 12 3" xfId="54403"/>
    <cellStyle name="Финансовый 36 4 13" xfId="54404"/>
    <cellStyle name="Финансовый 36 4 13 2" xfId="54405"/>
    <cellStyle name="Финансовый 36 4 14" xfId="54406"/>
    <cellStyle name="Финансовый 36 4 2" xfId="54407"/>
    <cellStyle name="Финансовый 36 4 2 2" xfId="54408"/>
    <cellStyle name="Финансовый 36 4 2 2 2" xfId="54409"/>
    <cellStyle name="Финансовый 36 4 2 2 2 2" xfId="54410"/>
    <cellStyle name="Финансовый 36 4 2 2 2 2 2" xfId="54411"/>
    <cellStyle name="Финансовый 36 4 2 2 2 3" xfId="54412"/>
    <cellStyle name="Финансовый 36 4 2 2 3" xfId="54413"/>
    <cellStyle name="Финансовый 36 4 2 2 3 2" xfId="54414"/>
    <cellStyle name="Финансовый 36 4 2 2 4" xfId="54415"/>
    <cellStyle name="Финансовый 36 4 2 3" xfId="54416"/>
    <cellStyle name="Финансовый 36 4 2 3 2" xfId="54417"/>
    <cellStyle name="Финансовый 36 4 2 3 2 2" xfId="54418"/>
    <cellStyle name="Финансовый 36 4 2 3 3" xfId="54419"/>
    <cellStyle name="Финансовый 36 4 2 4" xfId="54420"/>
    <cellStyle name="Финансовый 36 4 2 4 2" xfId="54421"/>
    <cellStyle name="Финансовый 36 4 2 5" xfId="54422"/>
    <cellStyle name="Финансовый 36 4 3" xfId="54423"/>
    <cellStyle name="Финансовый 36 4 3 2" xfId="54424"/>
    <cellStyle name="Финансовый 36 4 3 2 2" xfId="54425"/>
    <cellStyle name="Финансовый 36 4 3 2 2 2" xfId="54426"/>
    <cellStyle name="Финансовый 36 4 3 2 2 2 2" xfId="54427"/>
    <cellStyle name="Финансовый 36 4 3 2 2 3" xfId="54428"/>
    <cellStyle name="Финансовый 36 4 3 2 3" xfId="54429"/>
    <cellStyle name="Финансовый 36 4 3 2 3 2" xfId="54430"/>
    <cellStyle name="Финансовый 36 4 3 2 4" xfId="54431"/>
    <cellStyle name="Финансовый 36 4 3 3" xfId="54432"/>
    <cellStyle name="Финансовый 36 4 3 3 2" xfId="54433"/>
    <cellStyle name="Финансовый 36 4 3 3 2 2" xfId="54434"/>
    <cellStyle name="Финансовый 36 4 3 3 3" xfId="54435"/>
    <cellStyle name="Финансовый 36 4 3 4" xfId="54436"/>
    <cellStyle name="Финансовый 36 4 3 4 2" xfId="54437"/>
    <cellStyle name="Финансовый 36 4 3 5" xfId="54438"/>
    <cellStyle name="Финансовый 36 4 4" xfId="54439"/>
    <cellStyle name="Финансовый 36 4 4 2" xfId="54440"/>
    <cellStyle name="Финансовый 36 4 4 2 2" xfId="54441"/>
    <cellStyle name="Финансовый 36 4 4 2 2 2" xfId="54442"/>
    <cellStyle name="Финансовый 36 4 4 2 2 2 2" xfId="54443"/>
    <cellStyle name="Финансовый 36 4 4 2 2 3" xfId="54444"/>
    <cellStyle name="Финансовый 36 4 4 2 3" xfId="54445"/>
    <cellStyle name="Финансовый 36 4 4 2 3 2" xfId="54446"/>
    <cellStyle name="Финансовый 36 4 4 2 4" xfId="54447"/>
    <cellStyle name="Финансовый 36 4 4 3" xfId="54448"/>
    <cellStyle name="Финансовый 36 4 4 3 2" xfId="54449"/>
    <cellStyle name="Финансовый 36 4 4 3 2 2" xfId="54450"/>
    <cellStyle name="Финансовый 36 4 4 3 3" xfId="54451"/>
    <cellStyle name="Финансовый 36 4 4 4" xfId="54452"/>
    <cellStyle name="Финансовый 36 4 4 4 2" xfId="54453"/>
    <cellStyle name="Финансовый 36 4 4 5" xfId="54454"/>
    <cellStyle name="Финансовый 36 4 5" xfId="54455"/>
    <cellStyle name="Финансовый 36 4 5 2" xfId="54456"/>
    <cellStyle name="Финансовый 36 4 5 2 2" xfId="54457"/>
    <cellStyle name="Финансовый 36 4 5 2 2 2" xfId="54458"/>
    <cellStyle name="Финансовый 36 4 5 2 2 2 2" xfId="54459"/>
    <cellStyle name="Финансовый 36 4 5 2 2 3" xfId="54460"/>
    <cellStyle name="Финансовый 36 4 5 2 3" xfId="54461"/>
    <cellStyle name="Финансовый 36 4 5 2 3 2" xfId="54462"/>
    <cellStyle name="Финансовый 36 4 5 2 4" xfId="54463"/>
    <cellStyle name="Финансовый 36 4 5 3" xfId="54464"/>
    <cellStyle name="Финансовый 36 4 5 3 2" xfId="54465"/>
    <cellStyle name="Финансовый 36 4 5 3 2 2" xfId="54466"/>
    <cellStyle name="Финансовый 36 4 5 3 3" xfId="54467"/>
    <cellStyle name="Финансовый 36 4 5 4" xfId="54468"/>
    <cellStyle name="Финансовый 36 4 5 4 2" xfId="54469"/>
    <cellStyle name="Финансовый 36 4 5 5" xfId="54470"/>
    <cellStyle name="Финансовый 36 4 6" xfId="54471"/>
    <cellStyle name="Финансовый 36 4 6 2" xfId="54472"/>
    <cellStyle name="Финансовый 36 4 6 2 2" xfId="54473"/>
    <cellStyle name="Финансовый 36 4 6 2 2 2" xfId="54474"/>
    <cellStyle name="Финансовый 36 4 6 2 2 2 2" xfId="54475"/>
    <cellStyle name="Финансовый 36 4 6 2 2 3" xfId="54476"/>
    <cellStyle name="Финансовый 36 4 6 2 3" xfId="54477"/>
    <cellStyle name="Финансовый 36 4 6 2 3 2" xfId="54478"/>
    <cellStyle name="Финансовый 36 4 6 2 4" xfId="54479"/>
    <cellStyle name="Финансовый 36 4 6 3" xfId="54480"/>
    <cellStyle name="Финансовый 36 4 6 3 2" xfId="54481"/>
    <cellStyle name="Финансовый 36 4 6 3 2 2" xfId="54482"/>
    <cellStyle name="Финансовый 36 4 6 3 3" xfId="54483"/>
    <cellStyle name="Финансовый 36 4 6 4" xfId="54484"/>
    <cellStyle name="Финансовый 36 4 6 4 2" xfId="54485"/>
    <cellStyle name="Финансовый 36 4 6 5" xfId="54486"/>
    <cellStyle name="Финансовый 36 4 7" xfId="54487"/>
    <cellStyle name="Финансовый 36 4 7 2" xfId="54488"/>
    <cellStyle name="Финансовый 36 4 7 2 2" xfId="54489"/>
    <cellStyle name="Финансовый 36 4 7 2 2 2" xfId="54490"/>
    <cellStyle name="Финансовый 36 4 7 2 2 2 2" xfId="54491"/>
    <cellStyle name="Финансовый 36 4 7 2 2 3" xfId="54492"/>
    <cellStyle name="Финансовый 36 4 7 2 3" xfId="54493"/>
    <cellStyle name="Финансовый 36 4 7 2 3 2" xfId="54494"/>
    <cellStyle name="Финансовый 36 4 7 2 4" xfId="54495"/>
    <cellStyle name="Финансовый 36 4 7 3" xfId="54496"/>
    <cellStyle name="Финансовый 36 4 7 3 2" xfId="54497"/>
    <cellStyle name="Финансовый 36 4 7 3 2 2" xfId="54498"/>
    <cellStyle name="Финансовый 36 4 7 3 3" xfId="54499"/>
    <cellStyle name="Финансовый 36 4 7 4" xfId="54500"/>
    <cellStyle name="Финансовый 36 4 7 4 2" xfId="54501"/>
    <cellStyle name="Финансовый 36 4 7 5" xfId="54502"/>
    <cellStyle name="Финансовый 36 4 8" xfId="54503"/>
    <cellStyle name="Финансовый 36 4 8 2" xfId="54504"/>
    <cellStyle name="Финансовый 36 4 8 2 2" xfId="54505"/>
    <cellStyle name="Финансовый 36 4 8 2 2 2" xfId="54506"/>
    <cellStyle name="Финансовый 36 4 8 2 2 2 2" xfId="54507"/>
    <cellStyle name="Финансовый 36 4 8 2 2 3" xfId="54508"/>
    <cellStyle name="Финансовый 36 4 8 2 3" xfId="54509"/>
    <cellStyle name="Финансовый 36 4 8 2 3 2" xfId="54510"/>
    <cellStyle name="Финансовый 36 4 8 2 4" xfId="54511"/>
    <cellStyle name="Финансовый 36 4 8 3" xfId="54512"/>
    <cellStyle name="Финансовый 36 4 8 3 2" xfId="54513"/>
    <cellStyle name="Финансовый 36 4 8 3 2 2" xfId="54514"/>
    <cellStyle name="Финансовый 36 4 8 3 3" xfId="54515"/>
    <cellStyle name="Финансовый 36 4 8 4" xfId="54516"/>
    <cellStyle name="Финансовый 36 4 8 4 2" xfId="54517"/>
    <cellStyle name="Финансовый 36 4 8 5" xfId="54518"/>
    <cellStyle name="Финансовый 36 4 9" xfId="54519"/>
    <cellStyle name="Финансовый 36 4 9 2" xfId="54520"/>
    <cellStyle name="Финансовый 36 4 9 2 2" xfId="54521"/>
    <cellStyle name="Финансовый 36 4 9 2 2 2" xfId="54522"/>
    <cellStyle name="Финансовый 36 4 9 2 2 2 2" xfId="54523"/>
    <cellStyle name="Финансовый 36 4 9 2 2 3" xfId="54524"/>
    <cellStyle name="Финансовый 36 4 9 2 3" xfId="54525"/>
    <cellStyle name="Финансовый 36 4 9 2 3 2" xfId="54526"/>
    <cellStyle name="Финансовый 36 4 9 2 4" xfId="54527"/>
    <cellStyle name="Финансовый 36 4 9 3" xfId="54528"/>
    <cellStyle name="Финансовый 36 4 9 3 2" xfId="54529"/>
    <cellStyle name="Финансовый 36 4 9 3 2 2" xfId="54530"/>
    <cellStyle name="Финансовый 36 4 9 3 3" xfId="54531"/>
    <cellStyle name="Финансовый 36 4 9 4" xfId="54532"/>
    <cellStyle name="Финансовый 36 4 9 4 2" xfId="54533"/>
    <cellStyle name="Финансовый 36 4 9 5" xfId="54534"/>
    <cellStyle name="Финансовый 36 5" xfId="54535"/>
    <cellStyle name="Финансовый 36 5 10" xfId="54536"/>
    <cellStyle name="Финансовый 36 5 10 2" xfId="54537"/>
    <cellStyle name="Финансовый 36 5 10 2 2" xfId="54538"/>
    <cellStyle name="Финансовый 36 5 10 2 2 2" xfId="54539"/>
    <cellStyle name="Финансовый 36 5 10 2 2 2 2" xfId="54540"/>
    <cellStyle name="Финансовый 36 5 10 2 2 3" xfId="54541"/>
    <cellStyle name="Финансовый 36 5 10 2 3" xfId="54542"/>
    <cellStyle name="Финансовый 36 5 10 2 3 2" xfId="54543"/>
    <cellStyle name="Финансовый 36 5 10 2 4" xfId="54544"/>
    <cellStyle name="Финансовый 36 5 10 3" xfId="54545"/>
    <cellStyle name="Финансовый 36 5 10 3 2" xfId="54546"/>
    <cellStyle name="Финансовый 36 5 10 3 2 2" xfId="54547"/>
    <cellStyle name="Финансовый 36 5 10 3 3" xfId="54548"/>
    <cellStyle name="Финансовый 36 5 10 4" xfId="54549"/>
    <cellStyle name="Финансовый 36 5 10 4 2" xfId="54550"/>
    <cellStyle name="Финансовый 36 5 10 5" xfId="54551"/>
    <cellStyle name="Финансовый 36 5 11" xfId="54552"/>
    <cellStyle name="Финансовый 36 5 11 2" xfId="54553"/>
    <cellStyle name="Финансовый 36 5 11 2 2" xfId="54554"/>
    <cellStyle name="Финансовый 36 5 11 2 2 2" xfId="54555"/>
    <cellStyle name="Финансовый 36 5 11 2 3" xfId="54556"/>
    <cellStyle name="Финансовый 36 5 11 3" xfId="54557"/>
    <cellStyle name="Финансовый 36 5 11 3 2" xfId="54558"/>
    <cellStyle name="Финансовый 36 5 11 4" xfId="54559"/>
    <cellStyle name="Финансовый 36 5 12" xfId="54560"/>
    <cellStyle name="Финансовый 36 5 12 2" xfId="54561"/>
    <cellStyle name="Финансовый 36 5 12 2 2" xfId="54562"/>
    <cellStyle name="Финансовый 36 5 12 3" xfId="54563"/>
    <cellStyle name="Финансовый 36 5 13" xfId="54564"/>
    <cellStyle name="Финансовый 36 5 13 2" xfId="54565"/>
    <cellStyle name="Финансовый 36 5 14" xfId="54566"/>
    <cellStyle name="Финансовый 36 5 2" xfId="54567"/>
    <cellStyle name="Финансовый 36 5 2 2" xfId="54568"/>
    <cellStyle name="Финансовый 36 5 2 2 2" xfId="54569"/>
    <cellStyle name="Финансовый 36 5 2 2 2 2" xfId="54570"/>
    <cellStyle name="Финансовый 36 5 2 2 2 2 2" xfId="54571"/>
    <cellStyle name="Финансовый 36 5 2 2 2 3" xfId="54572"/>
    <cellStyle name="Финансовый 36 5 2 2 3" xfId="54573"/>
    <cellStyle name="Финансовый 36 5 2 2 3 2" xfId="54574"/>
    <cellStyle name="Финансовый 36 5 2 2 4" xfId="54575"/>
    <cellStyle name="Финансовый 36 5 2 3" xfId="54576"/>
    <cellStyle name="Финансовый 36 5 2 3 2" xfId="54577"/>
    <cellStyle name="Финансовый 36 5 2 3 2 2" xfId="54578"/>
    <cellStyle name="Финансовый 36 5 2 3 3" xfId="54579"/>
    <cellStyle name="Финансовый 36 5 2 4" xfId="54580"/>
    <cellStyle name="Финансовый 36 5 2 4 2" xfId="54581"/>
    <cellStyle name="Финансовый 36 5 2 5" xfId="54582"/>
    <cellStyle name="Финансовый 36 5 3" xfId="54583"/>
    <cellStyle name="Финансовый 36 5 3 2" xfId="54584"/>
    <cellStyle name="Финансовый 36 5 3 2 2" xfId="54585"/>
    <cellStyle name="Финансовый 36 5 3 2 2 2" xfId="54586"/>
    <cellStyle name="Финансовый 36 5 3 2 2 2 2" xfId="54587"/>
    <cellStyle name="Финансовый 36 5 3 2 2 3" xfId="54588"/>
    <cellStyle name="Финансовый 36 5 3 2 3" xfId="54589"/>
    <cellStyle name="Финансовый 36 5 3 2 3 2" xfId="54590"/>
    <cellStyle name="Финансовый 36 5 3 2 4" xfId="54591"/>
    <cellStyle name="Финансовый 36 5 3 3" xfId="54592"/>
    <cellStyle name="Финансовый 36 5 3 3 2" xfId="54593"/>
    <cellStyle name="Финансовый 36 5 3 3 2 2" xfId="54594"/>
    <cellStyle name="Финансовый 36 5 3 3 3" xfId="54595"/>
    <cellStyle name="Финансовый 36 5 3 4" xfId="54596"/>
    <cellStyle name="Финансовый 36 5 3 4 2" xfId="54597"/>
    <cellStyle name="Финансовый 36 5 3 5" xfId="54598"/>
    <cellStyle name="Финансовый 36 5 4" xfId="54599"/>
    <cellStyle name="Финансовый 36 5 4 2" xfId="54600"/>
    <cellStyle name="Финансовый 36 5 4 2 2" xfId="54601"/>
    <cellStyle name="Финансовый 36 5 4 2 2 2" xfId="54602"/>
    <cellStyle name="Финансовый 36 5 4 2 2 2 2" xfId="54603"/>
    <cellStyle name="Финансовый 36 5 4 2 2 3" xfId="54604"/>
    <cellStyle name="Финансовый 36 5 4 2 3" xfId="54605"/>
    <cellStyle name="Финансовый 36 5 4 2 3 2" xfId="54606"/>
    <cellStyle name="Финансовый 36 5 4 2 4" xfId="54607"/>
    <cellStyle name="Финансовый 36 5 4 3" xfId="54608"/>
    <cellStyle name="Финансовый 36 5 4 3 2" xfId="54609"/>
    <cellStyle name="Финансовый 36 5 4 3 2 2" xfId="54610"/>
    <cellStyle name="Финансовый 36 5 4 3 3" xfId="54611"/>
    <cellStyle name="Финансовый 36 5 4 4" xfId="54612"/>
    <cellStyle name="Финансовый 36 5 4 4 2" xfId="54613"/>
    <cellStyle name="Финансовый 36 5 4 5" xfId="54614"/>
    <cellStyle name="Финансовый 36 5 5" xfId="54615"/>
    <cellStyle name="Финансовый 36 5 5 2" xfId="54616"/>
    <cellStyle name="Финансовый 36 5 5 2 2" xfId="54617"/>
    <cellStyle name="Финансовый 36 5 5 2 2 2" xfId="54618"/>
    <cellStyle name="Финансовый 36 5 5 2 2 2 2" xfId="54619"/>
    <cellStyle name="Финансовый 36 5 5 2 2 3" xfId="54620"/>
    <cellStyle name="Финансовый 36 5 5 2 3" xfId="54621"/>
    <cellStyle name="Финансовый 36 5 5 2 3 2" xfId="54622"/>
    <cellStyle name="Финансовый 36 5 5 2 4" xfId="54623"/>
    <cellStyle name="Финансовый 36 5 5 3" xfId="54624"/>
    <cellStyle name="Финансовый 36 5 5 3 2" xfId="54625"/>
    <cellStyle name="Финансовый 36 5 5 3 2 2" xfId="54626"/>
    <cellStyle name="Финансовый 36 5 5 3 3" xfId="54627"/>
    <cellStyle name="Финансовый 36 5 5 4" xfId="54628"/>
    <cellStyle name="Финансовый 36 5 5 4 2" xfId="54629"/>
    <cellStyle name="Финансовый 36 5 5 5" xfId="54630"/>
    <cellStyle name="Финансовый 36 5 6" xfId="54631"/>
    <cellStyle name="Финансовый 36 5 6 2" xfId="54632"/>
    <cellStyle name="Финансовый 36 5 6 2 2" xfId="54633"/>
    <cellStyle name="Финансовый 36 5 6 2 2 2" xfId="54634"/>
    <cellStyle name="Финансовый 36 5 6 2 2 2 2" xfId="54635"/>
    <cellStyle name="Финансовый 36 5 6 2 2 3" xfId="54636"/>
    <cellStyle name="Финансовый 36 5 6 2 3" xfId="54637"/>
    <cellStyle name="Финансовый 36 5 6 2 3 2" xfId="54638"/>
    <cellStyle name="Финансовый 36 5 6 2 4" xfId="54639"/>
    <cellStyle name="Финансовый 36 5 6 3" xfId="54640"/>
    <cellStyle name="Финансовый 36 5 6 3 2" xfId="54641"/>
    <cellStyle name="Финансовый 36 5 6 3 2 2" xfId="54642"/>
    <cellStyle name="Финансовый 36 5 6 3 3" xfId="54643"/>
    <cellStyle name="Финансовый 36 5 6 4" xfId="54644"/>
    <cellStyle name="Финансовый 36 5 6 4 2" xfId="54645"/>
    <cellStyle name="Финансовый 36 5 6 5" xfId="54646"/>
    <cellStyle name="Финансовый 36 5 7" xfId="54647"/>
    <cellStyle name="Финансовый 36 5 7 2" xfId="54648"/>
    <cellStyle name="Финансовый 36 5 7 2 2" xfId="54649"/>
    <cellStyle name="Финансовый 36 5 7 2 2 2" xfId="54650"/>
    <cellStyle name="Финансовый 36 5 7 2 2 2 2" xfId="54651"/>
    <cellStyle name="Финансовый 36 5 7 2 2 3" xfId="54652"/>
    <cellStyle name="Финансовый 36 5 7 2 3" xfId="54653"/>
    <cellStyle name="Финансовый 36 5 7 2 3 2" xfId="54654"/>
    <cellStyle name="Финансовый 36 5 7 2 4" xfId="54655"/>
    <cellStyle name="Финансовый 36 5 7 3" xfId="54656"/>
    <cellStyle name="Финансовый 36 5 7 3 2" xfId="54657"/>
    <cellStyle name="Финансовый 36 5 7 3 2 2" xfId="54658"/>
    <cellStyle name="Финансовый 36 5 7 3 3" xfId="54659"/>
    <cellStyle name="Финансовый 36 5 7 4" xfId="54660"/>
    <cellStyle name="Финансовый 36 5 7 4 2" xfId="54661"/>
    <cellStyle name="Финансовый 36 5 7 5" xfId="54662"/>
    <cellStyle name="Финансовый 36 5 8" xfId="54663"/>
    <cellStyle name="Финансовый 36 5 8 2" xfId="54664"/>
    <cellStyle name="Финансовый 36 5 8 2 2" xfId="54665"/>
    <cellStyle name="Финансовый 36 5 8 2 2 2" xfId="54666"/>
    <cellStyle name="Финансовый 36 5 8 2 2 2 2" xfId="54667"/>
    <cellStyle name="Финансовый 36 5 8 2 2 3" xfId="54668"/>
    <cellStyle name="Финансовый 36 5 8 2 3" xfId="54669"/>
    <cellStyle name="Финансовый 36 5 8 2 3 2" xfId="54670"/>
    <cellStyle name="Финансовый 36 5 8 2 4" xfId="54671"/>
    <cellStyle name="Финансовый 36 5 8 3" xfId="54672"/>
    <cellStyle name="Финансовый 36 5 8 3 2" xfId="54673"/>
    <cellStyle name="Финансовый 36 5 8 3 2 2" xfId="54674"/>
    <cellStyle name="Финансовый 36 5 8 3 3" xfId="54675"/>
    <cellStyle name="Финансовый 36 5 8 4" xfId="54676"/>
    <cellStyle name="Финансовый 36 5 8 4 2" xfId="54677"/>
    <cellStyle name="Финансовый 36 5 8 5" xfId="54678"/>
    <cellStyle name="Финансовый 36 5 9" xfId="54679"/>
    <cellStyle name="Финансовый 36 5 9 2" xfId="54680"/>
    <cellStyle name="Финансовый 36 5 9 2 2" xfId="54681"/>
    <cellStyle name="Финансовый 36 5 9 2 2 2" xfId="54682"/>
    <cellStyle name="Финансовый 36 5 9 2 2 2 2" xfId="54683"/>
    <cellStyle name="Финансовый 36 5 9 2 2 3" xfId="54684"/>
    <cellStyle name="Финансовый 36 5 9 2 3" xfId="54685"/>
    <cellStyle name="Финансовый 36 5 9 2 3 2" xfId="54686"/>
    <cellStyle name="Финансовый 36 5 9 2 4" xfId="54687"/>
    <cellStyle name="Финансовый 36 5 9 3" xfId="54688"/>
    <cellStyle name="Финансовый 36 5 9 3 2" xfId="54689"/>
    <cellStyle name="Финансовый 36 5 9 3 2 2" xfId="54690"/>
    <cellStyle name="Финансовый 36 5 9 3 3" xfId="54691"/>
    <cellStyle name="Финансовый 36 5 9 4" xfId="54692"/>
    <cellStyle name="Финансовый 36 5 9 4 2" xfId="54693"/>
    <cellStyle name="Финансовый 36 5 9 5" xfId="54694"/>
    <cellStyle name="Финансовый 36 6" xfId="54695"/>
    <cellStyle name="Финансовый 36 6 10" xfId="54696"/>
    <cellStyle name="Финансовый 36 6 10 2" xfId="54697"/>
    <cellStyle name="Финансовый 36 6 10 2 2" xfId="54698"/>
    <cellStyle name="Финансовый 36 6 10 2 2 2" xfId="54699"/>
    <cellStyle name="Финансовый 36 6 10 2 2 2 2" xfId="54700"/>
    <cellStyle name="Финансовый 36 6 10 2 2 3" xfId="54701"/>
    <cellStyle name="Финансовый 36 6 10 2 3" xfId="54702"/>
    <cellStyle name="Финансовый 36 6 10 2 3 2" xfId="54703"/>
    <cellStyle name="Финансовый 36 6 10 2 4" xfId="54704"/>
    <cellStyle name="Финансовый 36 6 10 3" xfId="54705"/>
    <cellStyle name="Финансовый 36 6 10 3 2" xfId="54706"/>
    <cellStyle name="Финансовый 36 6 10 3 2 2" xfId="54707"/>
    <cellStyle name="Финансовый 36 6 10 3 3" xfId="54708"/>
    <cellStyle name="Финансовый 36 6 10 4" xfId="54709"/>
    <cellStyle name="Финансовый 36 6 10 4 2" xfId="54710"/>
    <cellStyle name="Финансовый 36 6 10 5" xfId="54711"/>
    <cellStyle name="Финансовый 36 6 11" xfId="54712"/>
    <cellStyle name="Финансовый 36 6 11 2" xfId="54713"/>
    <cellStyle name="Финансовый 36 6 11 2 2" xfId="54714"/>
    <cellStyle name="Финансовый 36 6 11 2 2 2" xfId="54715"/>
    <cellStyle name="Финансовый 36 6 11 2 3" xfId="54716"/>
    <cellStyle name="Финансовый 36 6 11 3" xfId="54717"/>
    <cellStyle name="Финансовый 36 6 11 3 2" xfId="54718"/>
    <cellStyle name="Финансовый 36 6 11 4" xfId="54719"/>
    <cellStyle name="Финансовый 36 6 12" xfId="54720"/>
    <cellStyle name="Финансовый 36 6 12 2" xfId="54721"/>
    <cellStyle name="Финансовый 36 6 12 2 2" xfId="54722"/>
    <cellStyle name="Финансовый 36 6 12 3" xfId="54723"/>
    <cellStyle name="Финансовый 36 6 13" xfId="54724"/>
    <cellStyle name="Финансовый 36 6 13 2" xfId="54725"/>
    <cellStyle name="Финансовый 36 6 14" xfId="54726"/>
    <cellStyle name="Финансовый 36 6 2" xfId="54727"/>
    <cellStyle name="Финансовый 36 6 2 2" xfId="54728"/>
    <cellStyle name="Финансовый 36 6 2 2 2" xfId="54729"/>
    <cellStyle name="Финансовый 36 6 2 2 2 2" xfId="54730"/>
    <cellStyle name="Финансовый 36 6 2 2 2 2 2" xfId="54731"/>
    <cellStyle name="Финансовый 36 6 2 2 2 3" xfId="54732"/>
    <cellStyle name="Финансовый 36 6 2 2 3" xfId="54733"/>
    <cellStyle name="Финансовый 36 6 2 2 3 2" xfId="54734"/>
    <cellStyle name="Финансовый 36 6 2 2 4" xfId="54735"/>
    <cellStyle name="Финансовый 36 6 2 3" xfId="54736"/>
    <cellStyle name="Финансовый 36 6 2 3 2" xfId="54737"/>
    <cellStyle name="Финансовый 36 6 2 3 2 2" xfId="54738"/>
    <cellStyle name="Финансовый 36 6 2 3 3" xfId="54739"/>
    <cellStyle name="Финансовый 36 6 2 4" xfId="54740"/>
    <cellStyle name="Финансовый 36 6 2 4 2" xfId="54741"/>
    <cellStyle name="Финансовый 36 6 2 5" xfId="54742"/>
    <cellStyle name="Финансовый 36 6 3" xfId="54743"/>
    <cellStyle name="Финансовый 36 6 3 2" xfId="54744"/>
    <cellStyle name="Финансовый 36 6 3 2 2" xfId="54745"/>
    <cellStyle name="Финансовый 36 6 3 2 2 2" xfId="54746"/>
    <cellStyle name="Финансовый 36 6 3 2 2 2 2" xfId="54747"/>
    <cellStyle name="Финансовый 36 6 3 2 2 3" xfId="54748"/>
    <cellStyle name="Финансовый 36 6 3 2 3" xfId="54749"/>
    <cellStyle name="Финансовый 36 6 3 2 3 2" xfId="54750"/>
    <cellStyle name="Финансовый 36 6 3 2 4" xfId="54751"/>
    <cellStyle name="Финансовый 36 6 3 3" xfId="54752"/>
    <cellStyle name="Финансовый 36 6 3 3 2" xfId="54753"/>
    <cellStyle name="Финансовый 36 6 3 3 2 2" xfId="54754"/>
    <cellStyle name="Финансовый 36 6 3 3 3" xfId="54755"/>
    <cellStyle name="Финансовый 36 6 3 4" xfId="54756"/>
    <cellStyle name="Финансовый 36 6 3 4 2" xfId="54757"/>
    <cellStyle name="Финансовый 36 6 3 5" xfId="54758"/>
    <cellStyle name="Финансовый 36 6 4" xfId="54759"/>
    <cellStyle name="Финансовый 36 6 4 2" xfId="54760"/>
    <cellStyle name="Финансовый 36 6 4 2 2" xfId="54761"/>
    <cellStyle name="Финансовый 36 6 4 2 2 2" xfId="54762"/>
    <cellStyle name="Финансовый 36 6 4 2 2 2 2" xfId="54763"/>
    <cellStyle name="Финансовый 36 6 4 2 2 3" xfId="54764"/>
    <cellStyle name="Финансовый 36 6 4 2 3" xfId="54765"/>
    <cellStyle name="Финансовый 36 6 4 2 3 2" xfId="54766"/>
    <cellStyle name="Финансовый 36 6 4 2 4" xfId="54767"/>
    <cellStyle name="Финансовый 36 6 4 3" xfId="54768"/>
    <cellStyle name="Финансовый 36 6 4 3 2" xfId="54769"/>
    <cellStyle name="Финансовый 36 6 4 3 2 2" xfId="54770"/>
    <cellStyle name="Финансовый 36 6 4 3 3" xfId="54771"/>
    <cellStyle name="Финансовый 36 6 4 4" xfId="54772"/>
    <cellStyle name="Финансовый 36 6 4 4 2" xfId="54773"/>
    <cellStyle name="Финансовый 36 6 4 5" xfId="54774"/>
    <cellStyle name="Финансовый 36 6 5" xfId="54775"/>
    <cellStyle name="Финансовый 36 6 5 2" xfId="54776"/>
    <cellStyle name="Финансовый 36 6 5 2 2" xfId="54777"/>
    <cellStyle name="Финансовый 36 6 5 2 2 2" xfId="54778"/>
    <cellStyle name="Финансовый 36 6 5 2 2 2 2" xfId="54779"/>
    <cellStyle name="Финансовый 36 6 5 2 2 3" xfId="54780"/>
    <cellStyle name="Финансовый 36 6 5 2 3" xfId="54781"/>
    <cellStyle name="Финансовый 36 6 5 2 3 2" xfId="54782"/>
    <cellStyle name="Финансовый 36 6 5 2 4" xfId="54783"/>
    <cellStyle name="Финансовый 36 6 5 3" xfId="54784"/>
    <cellStyle name="Финансовый 36 6 5 3 2" xfId="54785"/>
    <cellStyle name="Финансовый 36 6 5 3 2 2" xfId="54786"/>
    <cellStyle name="Финансовый 36 6 5 3 3" xfId="54787"/>
    <cellStyle name="Финансовый 36 6 5 4" xfId="54788"/>
    <cellStyle name="Финансовый 36 6 5 4 2" xfId="54789"/>
    <cellStyle name="Финансовый 36 6 5 5" xfId="54790"/>
    <cellStyle name="Финансовый 36 6 6" xfId="54791"/>
    <cellStyle name="Финансовый 36 6 6 2" xfId="54792"/>
    <cellStyle name="Финансовый 36 6 6 2 2" xfId="54793"/>
    <cellStyle name="Финансовый 36 6 6 2 2 2" xfId="54794"/>
    <cellStyle name="Финансовый 36 6 6 2 2 2 2" xfId="54795"/>
    <cellStyle name="Финансовый 36 6 6 2 2 3" xfId="54796"/>
    <cellStyle name="Финансовый 36 6 6 2 3" xfId="54797"/>
    <cellStyle name="Финансовый 36 6 6 2 3 2" xfId="54798"/>
    <cellStyle name="Финансовый 36 6 6 2 4" xfId="54799"/>
    <cellStyle name="Финансовый 36 6 6 3" xfId="54800"/>
    <cellStyle name="Финансовый 36 6 6 3 2" xfId="54801"/>
    <cellStyle name="Финансовый 36 6 6 3 2 2" xfId="54802"/>
    <cellStyle name="Финансовый 36 6 6 3 3" xfId="54803"/>
    <cellStyle name="Финансовый 36 6 6 4" xfId="54804"/>
    <cellStyle name="Финансовый 36 6 6 4 2" xfId="54805"/>
    <cellStyle name="Финансовый 36 6 6 5" xfId="54806"/>
    <cellStyle name="Финансовый 36 6 7" xfId="54807"/>
    <cellStyle name="Финансовый 36 6 7 2" xfId="54808"/>
    <cellStyle name="Финансовый 36 6 7 2 2" xfId="54809"/>
    <cellStyle name="Финансовый 36 6 7 2 2 2" xfId="54810"/>
    <cellStyle name="Финансовый 36 6 7 2 2 2 2" xfId="54811"/>
    <cellStyle name="Финансовый 36 6 7 2 2 3" xfId="54812"/>
    <cellStyle name="Финансовый 36 6 7 2 3" xfId="54813"/>
    <cellStyle name="Финансовый 36 6 7 2 3 2" xfId="54814"/>
    <cellStyle name="Финансовый 36 6 7 2 4" xfId="54815"/>
    <cellStyle name="Финансовый 36 6 7 3" xfId="54816"/>
    <cellStyle name="Финансовый 36 6 7 3 2" xfId="54817"/>
    <cellStyle name="Финансовый 36 6 7 3 2 2" xfId="54818"/>
    <cellStyle name="Финансовый 36 6 7 3 3" xfId="54819"/>
    <cellStyle name="Финансовый 36 6 7 4" xfId="54820"/>
    <cellStyle name="Финансовый 36 6 7 4 2" xfId="54821"/>
    <cellStyle name="Финансовый 36 6 7 5" xfId="54822"/>
    <cellStyle name="Финансовый 36 6 8" xfId="54823"/>
    <cellStyle name="Финансовый 36 6 8 2" xfId="54824"/>
    <cellStyle name="Финансовый 36 6 8 2 2" xfId="54825"/>
    <cellStyle name="Финансовый 36 6 8 2 2 2" xfId="54826"/>
    <cellStyle name="Финансовый 36 6 8 2 2 2 2" xfId="54827"/>
    <cellStyle name="Финансовый 36 6 8 2 2 3" xfId="54828"/>
    <cellStyle name="Финансовый 36 6 8 2 3" xfId="54829"/>
    <cellStyle name="Финансовый 36 6 8 2 3 2" xfId="54830"/>
    <cellStyle name="Финансовый 36 6 8 2 4" xfId="54831"/>
    <cellStyle name="Финансовый 36 6 8 3" xfId="54832"/>
    <cellStyle name="Финансовый 36 6 8 3 2" xfId="54833"/>
    <cellStyle name="Финансовый 36 6 8 3 2 2" xfId="54834"/>
    <cellStyle name="Финансовый 36 6 8 3 3" xfId="54835"/>
    <cellStyle name="Финансовый 36 6 8 4" xfId="54836"/>
    <cellStyle name="Финансовый 36 6 8 4 2" xfId="54837"/>
    <cellStyle name="Финансовый 36 6 8 5" xfId="54838"/>
    <cellStyle name="Финансовый 36 6 9" xfId="54839"/>
    <cellStyle name="Финансовый 36 6 9 2" xfId="54840"/>
    <cellStyle name="Финансовый 36 6 9 2 2" xfId="54841"/>
    <cellStyle name="Финансовый 36 6 9 2 2 2" xfId="54842"/>
    <cellStyle name="Финансовый 36 6 9 2 2 2 2" xfId="54843"/>
    <cellStyle name="Финансовый 36 6 9 2 2 3" xfId="54844"/>
    <cellStyle name="Финансовый 36 6 9 2 3" xfId="54845"/>
    <cellStyle name="Финансовый 36 6 9 2 3 2" xfId="54846"/>
    <cellStyle name="Финансовый 36 6 9 2 4" xfId="54847"/>
    <cellStyle name="Финансовый 36 6 9 3" xfId="54848"/>
    <cellStyle name="Финансовый 36 6 9 3 2" xfId="54849"/>
    <cellStyle name="Финансовый 36 6 9 3 2 2" xfId="54850"/>
    <cellStyle name="Финансовый 36 6 9 3 3" xfId="54851"/>
    <cellStyle name="Финансовый 36 6 9 4" xfId="54852"/>
    <cellStyle name="Финансовый 36 6 9 4 2" xfId="54853"/>
    <cellStyle name="Финансовый 36 6 9 5" xfId="54854"/>
    <cellStyle name="Финансовый 36 7" xfId="54855"/>
    <cellStyle name="Финансовый 36 7 10" xfId="54856"/>
    <cellStyle name="Финансовый 36 7 10 2" xfId="54857"/>
    <cellStyle name="Финансовый 36 7 10 2 2" xfId="54858"/>
    <cellStyle name="Финансовый 36 7 10 2 2 2" xfId="54859"/>
    <cellStyle name="Финансовый 36 7 10 2 2 2 2" xfId="54860"/>
    <cellStyle name="Финансовый 36 7 10 2 2 3" xfId="54861"/>
    <cellStyle name="Финансовый 36 7 10 2 3" xfId="54862"/>
    <cellStyle name="Финансовый 36 7 10 2 3 2" xfId="54863"/>
    <cellStyle name="Финансовый 36 7 10 2 4" xfId="54864"/>
    <cellStyle name="Финансовый 36 7 10 3" xfId="54865"/>
    <cellStyle name="Финансовый 36 7 10 3 2" xfId="54866"/>
    <cellStyle name="Финансовый 36 7 10 3 2 2" xfId="54867"/>
    <cellStyle name="Финансовый 36 7 10 3 3" xfId="54868"/>
    <cellStyle name="Финансовый 36 7 10 4" xfId="54869"/>
    <cellStyle name="Финансовый 36 7 10 4 2" xfId="54870"/>
    <cellStyle name="Финансовый 36 7 10 5" xfId="54871"/>
    <cellStyle name="Финансовый 36 7 11" xfId="54872"/>
    <cellStyle name="Финансовый 36 7 11 2" xfId="54873"/>
    <cellStyle name="Финансовый 36 7 11 2 2" xfId="54874"/>
    <cellStyle name="Финансовый 36 7 11 2 2 2" xfId="54875"/>
    <cellStyle name="Финансовый 36 7 11 2 3" xfId="54876"/>
    <cellStyle name="Финансовый 36 7 11 3" xfId="54877"/>
    <cellStyle name="Финансовый 36 7 11 3 2" xfId="54878"/>
    <cellStyle name="Финансовый 36 7 11 4" xfId="54879"/>
    <cellStyle name="Финансовый 36 7 12" xfId="54880"/>
    <cellStyle name="Финансовый 36 7 12 2" xfId="54881"/>
    <cellStyle name="Финансовый 36 7 12 2 2" xfId="54882"/>
    <cellStyle name="Финансовый 36 7 12 3" xfId="54883"/>
    <cellStyle name="Финансовый 36 7 13" xfId="54884"/>
    <cellStyle name="Финансовый 36 7 13 2" xfId="54885"/>
    <cellStyle name="Финансовый 36 7 14" xfId="54886"/>
    <cellStyle name="Финансовый 36 7 2" xfId="54887"/>
    <cellStyle name="Финансовый 36 7 2 2" xfId="54888"/>
    <cellStyle name="Финансовый 36 7 2 2 2" xfId="54889"/>
    <cellStyle name="Финансовый 36 7 2 2 2 2" xfId="54890"/>
    <cellStyle name="Финансовый 36 7 2 2 2 2 2" xfId="54891"/>
    <cellStyle name="Финансовый 36 7 2 2 2 3" xfId="54892"/>
    <cellStyle name="Финансовый 36 7 2 2 3" xfId="54893"/>
    <cellStyle name="Финансовый 36 7 2 2 3 2" xfId="54894"/>
    <cellStyle name="Финансовый 36 7 2 2 4" xfId="54895"/>
    <cellStyle name="Финансовый 36 7 2 3" xfId="54896"/>
    <cellStyle name="Финансовый 36 7 2 3 2" xfId="54897"/>
    <cellStyle name="Финансовый 36 7 2 3 2 2" xfId="54898"/>
    <cellStyle name="Финансовый 36 7 2 3 3" xfId="54899"/>
    <cellStyle name="Финансовый 36 7 2 4" xfId="54900"/>
    <cellStyle name="Финансовый 36 7 2 4 2" xfId="54901"/>
    <cellStyle name="Финансовый 36 7 2 5" xfId="54902"/>
    <cellStyle name="Финансовый 36 7 3" xfId="54903"/>
    <cellStyle name="Финансовый 36 7 3 2" xfId="54904"/>
    <cellStyle name="Финансовый 36 7 3 2 2" xfId="54905"/>
    <cellStyle name="Финансовый 36 7 3 2 2 2" xfId="54906"/>
    <cellStyle name="Финансовый 36 7 3 2 2 2 2" xfId="54907"/>
    <cellStyle name="Финансовый 36 7 3 2 2 3" xfId="54908"/>
    <cellStyle name="Финансовый 36 7 3 2 3" xfId="54909"/>
    <cellStyle name="Финансовый 36 7 3 2 3 2" xfId="54910"/>
    <cellStyle name="Финансовый 36 7 3 2 4" xfId="54911"/>
    <cellStyle name="Финансовый 36 7 3 3" xfId="54912"/>
    <cellStyle name="Финансовый 36 7 3 3 2" xfId="54913"/>
    <cellStyle name="Финансовый 36 7 3 3 2 2" xfId="54914"/>
    <cellStyle name="Финансовый 36 7 3 3 3" xfId="54915"/>
    <cellStyle name="Финансовый 36 7 3 4" xfId="54916"/>
    <cellStyle name="Финансовый 36 7 3 4 2" xfId="54917"/>
    <cellStyle name="Финансовый 36 7 3 5" xfId="54918"/>
    <cellStyle name="Финансовый 36 7 4" xfId="54919"/>
    <cellStyle name="Финансовый 36 7 4 2" xfId="54920"/>
    <cellStyle name="Финансовый 36 7 4 2 2" xfId="54921"/>
    <cellStyle name="Финансовый 36 7 4 2 2 2" xfId="54922"/>
    <cellStyle name="Финансовый 36 7 4 2 2 2 2" xfId="54923"/>
    <cellStyle name="Финансовый 36 7 4 2 2 3" xfId="54924"/>
    <cellStyle name="Финансовый 36 7 4 2 3" xfId="54925"/>
    <cellStyle name="Финансовый 36 7 4 2 3 2" xfId="54926"/>
    <cellStyle name="Финансовый 36 7 4 2 4" xfId="54927"/>
    <cellStyle name="Финансовый 36 7 4 3" xfId="54928"/>
    <cellStyle name="Финансовый 36 7 4 3 2" xfId="54929"/>
    <cellStyle name="Финансовый 36 7 4 3 2 2" xfId="54930"/>
    <cellStyle name="Финансовый 36 7 4 3 3" xfId="54931"/>
    <cellStyle name="Финансовый 36 7 4 4" xfId="54932"/>
    <cellStyle name="Финансовый 36 7 4 4 2" xfId="54933"/>
    <cellStyle name="Финансовый 36 7 4 5" xfId="54934"/>
    <cellStyle name="Финансовый 36 7 5" xfId="54935"/>
    <cellStyle name="Финансовый 36 7 5 2" xfId="54936"/>
    <cellStyle name="Финансовый 36 7 5 2 2" xfId="54937"/>
    <cellStyle name="Финансовый 36 7 5 2 2 2" xfId="54938"/>
    <cellStyle name="Финансовый 36 7 5 2 2 2 2" xfId="54939"/>
    <cellStyle name="Финансовый 36 7 5 2 2 3" xfId="54940"/>
    <cellStyle name="Финансовый 36 7 5 2 3" xfId="54941"/>
    <cellStyle name="Финансовый 36 7 5 2 3 2" xfId="54942"/>
    <cellStyle name="Финансовый 36 7 5 2 4" xfId="54943"/>
    <cellStyle name="Финансовый 36 7 5 3" xfId="54944"/>
    <cellStyle name="Финансовый 36 7 5 3 2" xfId="54945"/>
    <cellStyle name="Финансовый 36 7 5 3 2 2" xfId="54946"/>
    <cellStyle name="Финансовый 36 7 5 3 3" xfId="54947"/>
    <cellStyle name="Финансовый 36 7 5 4" xfId="54948"/>
    <cellStyle name="Финансовый 36 7 5 4 2" xfId="54949"/>
    <cellStyle name="Финансовый 36 7 5 5" xfId="54950"/>
    <cellStyle name="Финансовый 36 7 6" xfId="54951"/>
    <cellStyle name="Финансовый 36 7 6 2" xfId="54952"/>
    <cellStyle name="Финансовый 36 7 6 2 2" xfId="54953"/>
    <cellStyle name="Финансовый 36 7 6 2 2 2" xfId="54954"/>
    <cellStyle name="Финансовый 36 7 6 2 2 2 2" xfId="54955"/>
    <cellStyle name="Финансовый 36 7 6 2 2 3" xfId="54956"/>
    <cellStyle name="Финансовый 36 7 6 2 3" xfId="54957"/>
    <cellStyle name="Финансовый 36 7 6 2 3 2" xfId="54958"/>
    <cellStyle name="Финансовый 36 7 6 2 4" xfId="54959"/>
    <cellStyle name="Финансовый 36 7 6 3" xfId="54960"/>
    <cellStyle name="Финансовый 36 7 6 3 2" xfId="54961"/>
    <cellStyle name="Финансовый 36 7 6 3 2 2" xfId="54962"/>
    <cellStyle name="Финансовый 36 7 6 3 3" xfId="54963"/>
    <cellStyle name="Финансовый 36 7 6 4" xfId="54964"/>
    <cellStyle name="Финансовый 36 7 6 4 2" xfId="54965"/>
    <cellStyle name="Финансовый 36 7 6 5" xfId="54966"/>
    <cellStyle name="Финансовый 36 7 7" xfId="54967"/>
    <cellStyle name="Финансовый 36 7 7 2" xfId="54968"/>
    <cellStyle name="Финансовый 36 7 7 2 2" xfId="54969"/>
    <cellStyle name="Финансовый 36 7 7 2 2 2" xfId="54970"/>
    <cellStyle name="Финансовый 36 7 7 2 2 2 2" xfId="54971"/>
    <cellStyle name="Финансовый 36 7 7 2 2 3" xfId="54972"/>
    <cellStyle name="Финансовый 36 7 7 2 3" xfId="54973"/>
    <cellStyle name="Финансовый 36 7 7 2 3 2" xfId="54974"/>
    <cellStyle name="Финансовый 36 7 7 2 4" xfId="54975"/>
    <cellStyle name="Финансовый 36 7 7 3" xfId="54976"/>
    <cellStyle name="Финансовый 36 7 7 3 2" xfId="54977"/>
    <cellStyle name="Финансовый 36 7 7 3 2 2" xfId="54978"/>
    <cellStyle name="Финансовый 36 7 7 3 3" xfId="54979"/>
    <cellStyle name="Финансовый 36 7 7 4" xfId="54980"/>
    <cellStyle name="Финансовый 36 7 7 4 2" xfId="54981"/>
    <cellStyle name="Финансовый 36 7 7 5" xfId="54982"/>
    <cellStyle name="Финансовый 36 7 8" xfId="54983"/>
    <cellStyle name="Финансовый 36 7 8 2" xfId="54984"/>
    <cellStyle name="Финансовый 36 7 8 2 2" xfId="54985"/>
    <cellStyle name="Финансовый 36 7 8 2 2 2" xfId="54986"/>
    <cellStyle name="Финансовый 36 7 8 2 2 2 2" xfId="54987"/>
    <cellStyle name="Финансовый 36 7 8 2 2 3" xfId="54988"/>
    <cellStyle name="Финансовый 36 7 8 2 3" xfId="54989"/>
    <cellStyle name="Финансовый 36 7 8 2 3 2" xfId="54990"/>
    <cellStyle name="Финансовый 36 7 8 2 4" xfId="54991"/>
    <cellStyle name="Финансовый 36 7 8 3" xfId="54992"/>
    <cellStyle name="Финансовый 36 7 8 3 2" xfId="54993"/>
    <cellStyle name="Финансовый 36 7 8 3 2 2" xfId="54994"/>
    <cellStyle name="Финансовый 36 7 8 3 3" xfId="54995"/>
    <cellStyle name="Финансовый 36 7 8 4" xfId="54996"/>
    <cellStyle name="Финансовый 36 7 8 4 2" xfId="54997"/>
    <cellStyle name="Финансовый 36 7 8 5" xfId="54998"/>
    <cellStyle name="Финансовый 36 7 9" xfId="54999"/>
    <cellStyle name="Финансовый 36 7 9 2" xfId="55000"/>
    <cellStyle name="Финансовый 36 7 9 2 2" xfId="55001"/>
    <cellStyle name="Финансовый 36 7 9 2 2 2" xfId="55002"/>
    <cellStyle name="Финансовый 36 7 9 2 2 2 2" xfId="55003"/>
    <cellStyle name="Финансовый 36 7 9 2 2 3" xfId="55004"/>
    <cellStyle name="Финансовый 36 7 9 2 3" xfId="55005"/>
    <cellStyle name="Финансовый 36 7 9 2 3 2" xfId="55006"/>
    <cellStyle name="Финансовый 36 7 9 2 4" xfId="55007"/>
    <cellStyle name="Финансовый 36 7 9 3" xfId="55008"/>
    <cellStyle name="Финансовый 36 7 9 3 2" xfId="55009"/>
    <cellStyle name="Финансовый 36 7 9 3 2 2" xfId="55010"/>
    <cellStyle name="Финансовый 36 7 9 3 3" xfId="55011"/>
    <cellStyle name="Финансовый 36 7 9 4" xfId="55012"/>
    <cellStyle name="Финансовый 36 7 9 4 2" xfId="55013"/>
    <cellStyle name="Финансовый 36 7 9 5" xfId="55014"/>
    <cellStyle name="Финансовый 36 8" xfId="55015"/>
    <cellStyle name="Финансовый 36 8 2" xfId="55016"/>
    <cellStyle name="Финансовый 36 8 2 2" xfId="55017"/>
    <cellStyle name="Финансовый 36 8 2 2 2" xfId="55018"/>
    <cellStyle name="Финансовый 36 8 2 2 2 2" xfId="55019"/>
    <cellStyle name="Финансовый 36 8 2 2 3" xfId="55020"/>
    <cellStyle name="Финансовый 36 8 2 3" xfId="55021"/>
    <cellStyle name="Финансовый 36 8 2 3 2" xfId="55022"/>
    <cellStyle name="Финансовый 36 8 2 4" xfId="55023"/>
    <cellStyle name="Финансовый 36 8 3" xfId="55024"/>
    <cellStyle name="Финансовый 36 8 3 2" xfId="55025"/>
    <cellStyle name="Финансовый 36 8 3 2 2" xfId="55026"/>
    <cellStyle name="Финансовый 36 8 3 3" xfId="55027"/>
    <cellStyle name="Финансовый 36 8 4" xfId="55028"/>
    <cellStyle name="Финансовый 36 8 4 2" xfId="55029"/>
    <cellStyle name="Финансовый 36 8 5" xfId="55030"/>
    <cellStyle name="Финансовый 36 9" xfId="55031"/>
    <cellStyle name="Финансовый 36 9 2" xfId="55032"/>
    <cellStyle name="Финансовый 36 9 2 2" xfId="55033"/>
    <cellStyle name="Финансовый 36 9 2 2 2" xfId="55034"/>
    <cellStyle name="Финансовый 36 9 2 2 2 2" xfId="55035"/>
    <cellStyle name="Финансовый 36 9 2 2 3" xfId="55036"/>
    <cellStyle name="Финансовый 36 9 2 3" xfId="55037"/>
    <cellStyle name="Финансовый 36 9 2 3 2" xfId="55038"/>
    <cellStyle name="Финансовый 36 9 2 4" xfId="55039"/>
    <cellStyle name="Финансовый 36 9 3" xfId="55040"/>
    <cellStyle name="Финансовый 36 9 3 2" xfId="55041"/>
    <cellStyle name="Финансовый 36 9 3 2 2" xfId="55042"/>
    <cellStyle name="Финансовый 36 9 3 3" xfId="55043"/>
    <cellStyle name="Финансовый 36 9 4" xfId="55044"/>
    <cellStyle name="Финансовый 36 9 4 2" xfId="55045"/>
    <cellStyle name="Финансовый 36 9 5" xfId="55046"/>
    <cellStyle name="Финансовый 37" xfId="55047"/>
    <cellStyle name="Финансовый 37 2" xfId="55048"/>
    <cellStyle name="Финансовый 37 2 2" xfId="55049"/>
    <cellStyle name="Финансовый 37 2 3" xfId="55050"/>
    <cellStyle name="Финансовый 37 3" xfId="55051"/>
    <cellStyle name="Финансовый 37 4" xfId="55052"/>
    <cellStyle name="Финансовый 38" xfId="55053"/>
    <cellStyle name="Финансовый 38 2" xfId="55054"/>
    <cellStyle name="Финансовый 38 2 2" xfId="55055"/>
    <cellStyle name="Финансовый 38 2 3" xfId="55056"/>
    <cellStyle name="Финансовый 38 3" xfId="55057"/>
    <cellStyle name="Финансовый 38 3 2" xfId="55058"/>
    <cellStyle name="Финансовый 38 4" xfId="55059"/>
    <cellStyle name="Финансовый 38 5" xfId="55060"/>
    <cellStyle name="Финансовый 39" xfId="55061"/>
    <cellStyle name="Финансовый 39 2" xfId="55062"/>
    <cellStyle name="Финансовый 39 2 2" xfId="55063"/>
    <cellStyle name="Финансовый 39 3" xfId="55064"/>
    <cellStyle name="Финансовый 39 4" xfId="55065"/>
    <cellStyle name="Финансовый 4" xfId="55066"/>
    <cellStyle name="Финансовый 4 2" xfId="55067"/>
    <cellStyle name="Финансовый 4 2 10" xfId="55068"/>
    <cellStyle name="Финансовый 4 2 10 2" xfId="55069"/>
    <cellStyle name="Финансовый 4 2 11" xfId="55070"/>
    <cellStyle name="Финансовый 4 2 11 2" xfId="55071"/>
    <cellStyle name="Финансовый 4 2 12" xfId="55072"/>
    <cellStyle name="Финансовый 4 2 12 2" xfId="55073"/>
    <cellStyle name="Финансовый 4 2 13" xfId="55074"/>
    <cellStyle name="Финансовый 4 2 13 2" xfId="55075"/>
    <cellStyle name="Финансовый 4 2 14" xfId="55076"/>
    <cellStyle name="Финансовый 4 2 14 2" xfId="55077"/>
    <cellStyle name="Финансовый 4 2 15" xfId="55078"/>
    <cellStyle name="Финансовый 4 2 15 2" xfId="55079"/>
    <cellStyle name="Финансовый 4 2 16" xfId="55080"/>
    <cellStyle name="Финансовый 4 2 16 2" xfId="55081"/>
    <cellStyle name="Финансовый 4 2 17" xfId="55082"/>
    <cellStyle name="Финансовый 4 2 17 2" xfId="55083"/>
    <cellStyle name="Финансовый 4 2 18" xfId="55084"/>
    <cellStyle name="Финансовый 4 2 18 2" xfId="55085"/>
    <cellStyle name="Финансовый 4 2 19" xfId="55086"/>
    <cellStyle name="Финансовый 4 2 2" xfId="55087"/>
    <cellStyle name="Финансовый 4 2 2 10" xfId="55088"/>
    <cellStyle name="Финансовый 4 2 2 10 2" xfId="55089"/>
    <cellStyle name="Финансовый 4 2 2 11" xfId="55090"/>
    <cellStyle name="Финансовый 4 2 2 11 2" xfId="55091"/>
    <cellStyle name="Финансовый 4 2 2 12" xfId="55092"/>
    <cellStyle name="Финансовый 4 2 2 12 2" xfId="55093"/>
    <cellStyle name="Финансовый 4 2 2 13" xfId="55094"/>
    <cellStyle name="Финансовый 4 2 2 13 2" xfId="55095"/>
    <cellStyle name="Финансовый 4 2 2 14" xfId="55096"/>
    <cellStyle name="Финансовый 4 2 2 14 2" xfId="55097"/>
    <cellStyle name="Финансовый 4 2 2 15" xfId="55098"/>
    <cellStyle name="Финансовый 4 2 2 15 2" xfId="55099"/>
    <cellStyle name="Финансовый 4 2 2 16" xfId="55100"/>
    <cellStyle name="Финансовый 4 2 2 2" xfId="55101"/>
    <cellStyle name="Финансовый 4 2 2 2 2" xfId="55102"/>
    <cellStyle name="Финансовый 4 2 2 2 2 2" xfId="55103"/>
    <cellStyle name="Финансовый 4 2 2 2 3" xfId="55104"/>
    <cellStyle name="Финансовый 4 2 2 2 3 2" xfId="55105"/>
    <cellStyle name="Финансовый 4 2 2 2 4" xfId="55106"/>
    <cellStyle name="Финансовый 4 2 2 2 4 2" xfId="55107"/>
    <cellStyle name="Финансовый 4 2 2 2 5" xfId="55108"/>
    <cellStyle name="Финансовый 4 2 2 3" xfId="55109"/>
    <cellStyle name="Финансовый 4 2 2 3 2" xfId="55110"/>
    <cellStyle name="Финансовый 4 2 2 4" xfId="55111"/>
    <cellStyle name="Финансовый 4 2 2 4 2" xfId="55112"/>
    <cellStyle name="Финансовый 4 2 2 5" xfId="55113"/>
    <cellStyle name="Финансовый 4 2 2 5 2" xfId="55114"/>
    <cellStyle name="Финансовый 4 2 2 6" xfId="55115"/>
    <cellStyle name="Финансовый 4 2 2 6 2" xfId="55116"/>
    <cellStyle name="Финансовый 4 2 2 7" xfId="55117"/>
    <cellStyle name="Финансовый 4 2 2 7 2" xfId="55118"/>
    <cellStyle name="Финансовый 4 2 2 8" xfId="55119"/>
    <cellStyle name="Финансовый 4 2 2 8 2" xfId="55120"/>
    <cellStyle name="Финансовый 4 2 2 9" xfId="55121"/>
    <cellStyle name="Финансовый 4 2 2 9 2" xfId="55122"/>
    <cellStyle name="Финансовый 4 2 20" xfId="55123"/>
    <cellStyle name="Финансовый 4 2 3" xfId="55124"/>
    <cellStyle name="Финансовый 4 2 3 2" xfId="55125"/>
    <cellStyle name="Финансовый 4 2 3 3" xfId="55126"/>
    <cellStyle name="Финансовый 4 2 4" xfId="55127"/>
    <cellStyle name="Финансовый 4 2 4 2" xfId="55128"/>
    <cellStyle name="Финансовый 4 2 5" xfId="55129"/>
    <cellStyle name="Финансовый 4 2 5 2" xfId="55130"/>
    <cellStyle name="Финансовый 4 2 6" xfId="55131"/>
    <cellStyle name="Финансовый 4 2 6 2" xfId="55132"/>
    <cellStyle name="Финансовый 4 2 6 2 2" xfId="55133"/>
    <cellStyle name="Финансовый 4 2 6 3" xfId="55134"/>
    <cellStyle name="Финансовый 4 2 6 3 2" xfId="55135"/>
    <cellStyle name="Финансовый 4 2 6 4" xfId="55136"/>
    <cellStyle name="Финансовый 4 2 6 4 2" xfId="55137"/>
    <cellStyle name="Финансовый 4 2 6 5" xfId="55138"/>
    <cellStyle name="Финансовый 4 2 7" xfId="55139"/>
    <cellStyle name="Финансовый 4 2 7 2" xfId="55140"/>
    <cellStyle name="Финансовый 4 2 8" xfId="55141"/>
    <cellStyle name="Финансовый 4 2 8 2" xfId="55142"/>
    <cellStyle name="Финансовый 4 2 9" xfId="55143"/>
    <cellStyle name="Финансовый 4 2 9 2" xfId="55144"/>
    <cellStyle name="Финансовый 4 2_НормМатТехПеревоз" xfId="55145"/>
    <cellStyle name="Финансовый 4 3" xfId="55146"/>
    <cellStyle name="Финансовый 4 3 2" xfId="55147"/>
    <cellStyle name="Финансовый 4 3 3" xfId="55148"/>
    <cellStyle name="Финансовый 4 4" xfId="55149"/>
    <cellStyle name="Финансовый 4 4 2" xfId="55150"/>
    <cellStyle name="Финансовый 4 4 3" xfId="55151"/>
    <cellStyle name="Финансовый 4 5" xfId="55152"/>
    <cellStyle name="Финансовый 4 5 2" xfId="55153"/>
    <cellStyle name="Финансовый 4 6" xfId="55154"/>
    <cellStyle name="Финансовый 4 6 2" xfId="55155"/>
    <cellStyle name="Финансовый 4 7" xfId="55156"/>
    <cellStyle name="Финансовый 4 7 2" xfId="55157"/>
    <cellStyle name="Финансовый 4 7 2 2" xfId="55158"/>
    <cellStyle name="Финансовый 4 7 3" xfId="55159"/>
    <cellStyle name="Финансовый 4_Xl0000004" xfId="55160"/>
    <cellStyle name="Финансовый 40" xfId="55161"/>
    <cellStyle name="Финансовый 40 2" xfId="55162"/>
    <cellStyle name="Финансовый 40 2 2" xfId="55163"/>
    <cellStyle name="Финансовый 40 3" xfId="55164"/>
    <cellStyle name="Финансовый 40 4" xfId="55165"/>
    <cellStyle name="Финансовый 41" xfId="55166"/>
    <cellStyle name="Финансовый 41 2" xfId="55167"/>
    <cellStyle name="Финансовый 41 2 2" xfId="55168"/>
    <cellStyle name="Финансовый 41 3" xfId="55169"/>
    <cellStyle name="Финансовый 41 4" xfId="55170"/>
    <cellStyle name="Финансовый 42" xfId="55171"/>
    <cellStyle name="Финансовый 42 2" xfId="55172"/>
    <cellStyle name="Финансовый 42 2 2" xfId="55173"/>
    <cellStyle name="Финансовый 42 3" xfId="55174"/>
    <cellStyle name="Финансовый 43" xfId="55175"/>
    <cellStyle name="Финансовый 43 2" xfId="55176"/>
    <cellStyle name="Финансовый 43 2 2" xfId="55177"/>
    <cellStyle name="Финансовый 43 3" xfId="55178"/>
    <cellStyle name="Финансовый 44" xfId="55179"/>
    <cellStyle name="Финансовый 44 2" xfId="55180"/>
    <cellStyle name="Финансовый 44 2 2" xfId="55181"/>
    <cellStyle name="Финансовый 44 3" xfId="55182"/>
    <cellStyle name="Финансовый 45" xfId="55183"/>
    <cellStyle name="Финансовый 45 2" xfId="55184"/>
    <cellStyle name="Финансовый 45 2 2" xfId="55185"/>
    <cellStyle name="Финансовый 45 3" xfId="55186"/>
    <cellStyle name="Финансовый 46" xfId="55187"/>
    <cellStyle name="Финансовый 46 2" xfId="55188"/>
    <cellStyle name="Финансовый 46 2 2" xfId="55189"/>
    <cellStyle name="Финансовый 46 3" xfId="55190"/>
    <cellStyle name="Финансовый 47" xfId="55191"/>
    <cellStyle name="Финансовый 47 2" xfId="55192"/>
    <cellStyle name="Финансовый 47 2 2" xfId="55193"/>
    <cellStyle name="Финансовый 47 3" xfId="55194"/>
    <cellStyle name="Финансовый 48" xfId="55195"/>
    <cellStyle name="Финансовый 48 2" xfId="55196"/>
    <cellStyle name="Финансовый 48 2 2" xfId="55197"/>
    <cellStyle name="Финансовый 48 3" xfId="55198"/>
    <cellStyle name="Финансовый 49" xfId="55199"/>
    <cellStyle name="Финансовый 49 2" xfId="55200"/>
    <cellStyle name="Финансовый 49 2 2" xfId="55201"/>
    <cellStyle name="Финансовый 49 3" xfId="55202"/>
    <cellStyle name="Финансовый 5" xfId="55203"/>
    <cellStyle name="Финансовый 5 10" xfId="55204"/>
    <cellStyle name="Финансовый 5 10 2" xfId="55205"/>
    <cellStyle name="Финансовый 5 11" xfId="55206"/>
    <cellStyle name="Финансовый 5 12" xfId="55207"/>
    <cellStyle name="Финансовый 5 2" xfId="55208"/>
    <cellStyle name="Финансовый 5 2 10" xfId="55209"/>
    <cellStyle name="Финансовый 5 2 10 2" xfId="55210"/>
    <cellStyle name="Финансовый 5 2 11" xfId="55211"/>
    <cellStyle name="Финансовый 5 2 11 2" xfId="55212"/>
    <cellStyle name="Финансовый 5 2 12" xfId="55213"/>
    <cellStyle name="Финансовый 5 2 12 2" xfId="55214"/>
    <cellStyle name="Финансовый 5 2 13" xfId="55215"/>
    <cellStyle name="Финансовый 5 2 13 2" xfId="55216"/>
    <cellStyle name="Финансовый 5 2 14" xfId="55217"/>
    <cellStyle name="Финансовый 5 2 14 2" xfId="55218"/>
    <cellStyle name="Финансовый 5 2 15" xfId="55219"/>
    <cellStyle name="Финансовый 5 2 15 2" xfId="55220"/>
    <cellStyle name="Финансовый 5 2 16" xfId="55221"/>
    <cellStyle name="Финансовый 5 2 16 2" xfId="55222"/>
    <cellStyle name="Финансовый 5 2 17" xfId="55223"/>
    <cellStyle name="Финансовый 5 2 17 2" xfId="55224"/>
    <cellStyle name="Финансовый 5 2 18" xfId="55225"/>
    <cellStyle name="Финансовый 5 2 18 2" xfId="55226"/>
    <cellStyle name="Финансовый 5 2 19" xfId="55227"/>
    <cellStyle name="Финансовый 5 2 2" xfId="55228"/>
    <cellStyle name="Финансовый 5 2 2 10" xfId="55229"/>
    <cellStyle name="Финансовый 5 2 2 10 2" xfId="55230"/>
    <cellStyle name="Финансовый 5 2 2 11" xfId="55231"/>
    <cellStyle name="Финансовый 5 2 2 11 2" xfId="55232"/>
    <cellStyle name="Финансовый 5 2 2 12" xfId="55233"/>
    <cellStyle name="Финансовый 5 2 2 12 2" xfId="55234"/>
    <cellStyle name="Финансовый 5 2 2 13" xfId="55235"/>
    <cellStyle name="Финансовый 5 2 2 13 2" xfId="55236"/>
    <cellStyle name="Финансовый 5 2 2 14" xfId="55237"/>
    <cellStyle name="Финансовый 5 2 2 14 2" xfId="55238"/>
    <cellStyle name="Финансовый 5 2 2 15" xfId="55239"/>
    <cellStyle name="Финансовый 5 2 2 15 2" xfId="55240"/>
    <cellStyle name="Финансовый 5 2 2 16" xfId="55241"/>
    <cellStyle name="Финансовый 5 2 2 2" xfId="55242"/>
    <cellStyle name="Финансовый 5 2 2 2 2" xfId="55243"/>
    <cellStyle name="Финансовый 5 2 2 2 2 2" xfId="55244"/>
    <cellStyle name="Финансовый 5 2 2 2 3" xfId="55245"/>
    <cellStyle name="Финансовый 5 2 2 2 3 2" xfId="55246"/>
    <cellStyle name="Финансовый 5 2 2 2 4" xfId="55247"/>
    <cellStyle name="Финансовый 5 2 2 2 4 2" xfId="55248"/>
    <cellStyle name="Финансовый 5 2 2 2 5" xfId="55249"/>
    <cellStyle name="Финансовый 5 2 2 3" xfId="55250"/>
    <cellStyle name="Финансовый 5 2 2 3 2" xfId="55251"/>
    <cellStyle name="Финансовый 5 2 2 4" xfId="55252"/>
    <cellStyle name="Финансовый 5 2 2 4 2" xfId="55253"/>
    <cellStyle name="Финансовый 5 2 2 5" xfId="55254"/>
    <cellStyle name="Финансовый 5 2 2 5 2" xfId="55255"/>
    <cellStyle name="Финансовый 5 2 2 6" xfId="55256"/>
    <cellStyle name="Финансовый 5 2 2 6 2" xfId="55257"/>
    <cellStyle name="Финансовый 5 2 2 7" xfId="55258"/>
    <cellStyle name="Финансовый 5 2 2 7 2" xfId="55259"/>
    <cellStyle name="Финансовый 5 2 2 8" xfId="55260"/>
    <cellStyle name="Финансовый 5 2 2 8 2" xfId="55261"/>
    <cellStyle name="Финансовый 5 2 2 9" xfId="55262"/>
    <cellStyle name="Финансовый 5 2 2 9 2" xfId="55263"/>
    <cellStyle name="Финансовый 5 2 20" xfId="55264"/>
    <cellStyle name="Финансовый 5 2 3" xfId="55265"/>
    <cellStyle name="Финансовый 5 2 3 2" xfId="55266"/>
    <cellStyle name="Финансовый 5 2 3 3" xfId="55267"/>
    <cellStyle name="Финансовый 5 2 4" xfId="55268"/>
    <cellStyle name="Финансовый 5 2 4 2" xfId="55269"/>
    <cellStyle name="Финансовый 5 2 5" xfId="55270"/>
    <cellStyle name="Финансовый 5 2 5 2" xfId="55271"/>
    <cellStyle name="Финансовый 5 2 6" xfId="55272"/>
    <cellStyle name="Финансовый 5 2 6 2" xfId="55273"/>
    <cellStyle name="Финансовый 5 2 6 2 2" xfId="55274"/>
    <cellStyle name="Финансовый 5 2 6 3" xfId="55275"/>
    <cellStyle name="Финансовый 5 2 6 3 2" xfId="55276"/>
    <cellStyle name="Финансовый 5 2 6 4" xfId="55277"/>
    <cellStyle name="Финансовый 5 2 6 4 2" xfId="55278"/>
    <cellStyle name="Финансовый 5 2 6 5" xfId="55279"/>
    <cellStyle name="Финансовый 5 2 7" xfId="55280"/>
    <cellStyle name="Финансовый 5 2 7 2" xfId="55281"/>
    <cellStyle name="Финансовый 5 2 8" xfId="55282"/>
    <cellStyle name="Финансовый 5 2 8 2" xfId="55283"/>
    <cellStyle name="Финансовый 5 2 9" xfId="55284"/>
    <cellStyle name="Финансовый 5 2 9 2" xfId="55285"/>
    <cellStyle name="Финансовый 5 2_НормМатТехПеревоз" xfId="55286"/>
    <cellStyle name="Финансовый 5 3" xfId="55287"/>
    <cellStyle name="Финансовый 5 3 2" xfId="55288"/>
    <cellStyle name="Финансовый 5 3 3" xfId="55289"/>
    <cellStyle name="Финансовый 5 4" xfId="55290"/>
    <cellStyle name="Финансовый 5 4 2" xfId="55291"/>
    <cellStyle name="Финансовый 5 4 3" xfId="55292"/>
    <cellStyle name="Финансовый 5 5" xfId="55293"/>
    <cellStyle name="Финансовый 5 5 2" xfId="55294"/>
    <cellStyle name="Финансовый 5 5 3" xfId="55295"/>
    <cellStyle name="Финансовый 5 6" xfId="55296"/>
    <cellStyle name="Финансовый 5 6 2" xfId="55297"/>
    <cellStyle name="Финансовый 5 6 3" xfId="55298"/>
    <cellStyle name="Финансовый 5 7" xfId="55299"/>
    <cellStyle name="Финансовый 5 7 2" xfId="55300"/>
    <cellStyle name="Финансовый 5 7 2 2" xfId="55301"/>
    <cellStyle name="Финансовый 5 7 3" xfId="55302"/>
    <cellStyle name="Финансовый 5 8" xfId="55303"/>
    <cellStyle name="Финансовый 5 8 2" xfId="55304"/>
    <cellStyle name="Финансовый 5 9" xfId="55305"/>
    <cellStyle name="Финансовый 5 9 2" xfId="55306"/>
    <cellStyle name="Финансовый 5_Xl0000004" xfId="55307"/>
    <cellStyle name="Финансовый 50" xfId="55308"/>
    <cellStyle name="Финансовый 50 2" xfId="55309"/>
    <cellStyle name="Финансовый 50 2 2" xfId="55310"/>
    <cellStyle name="Финансовый 50 3" xfId="55311"/>
    <cellStyle name="Финансовый 51" xfId="55312"/>
    <cellStyle name="Финансовый 51 2" xfId="55313"/>
    <cellStyle name="Финансовый 51 2 2" xfId="55314"/>
    <cellStyle name="Финансовый 51 3" xfId="55315"/>
    <cellStyle name="Финансовый 52" xfId="55316"/>
    <cellStyle name="Финансовый 52 2" xfId="55317"/>
    <cellStyle name="Финансовый 52 2 2" xfId="55318"/>
    <cellStyle name="Финансовый 52 3" xfId="55319"/>
    <cellStyle name="Финансовый 53" xfId="55320"/>
    <cellStyle name="Финансовый 53 2" xfId="55321"/>
    <cellStyle name="Финансовый 54" xfId="55322"/>
    <cellStyle name="Финансовый 55" xfId="55323"/>
    <cellStyle name="Финансовый 56" xfId="55324"/>
    <cellStyle name="Финансовый 57" xfId="55325"/>
    <cellStyle name="Финансовый 58" xfId="55326"/>
    <cellStyle name="Финансовый 59" xfId="55327"/>
    <cellStyle name="Финансовый 6" xfId="55328"/>
    <cellStyle name="Финансовый 6 2" xfId="55329"/>
    <cellStyle name="Финансовый 6 2 2" xfId="55330"/>
    <cellStyle name="Финансовый 6 2 3" xfId="55331"/>
    <cellStyle name="Финансовый 6 2 4" xfId="55332"/>
    <cellStyle name="Финансовый 6 2 5" xfId="55333"/>
    <cellStyle name="Финансовый 6 2 6" xfId="55334"/>
    <cellStyle name="Финансовый 6 2 7" xfId="55335"/>
    <cellStyle name="Финансовый 6 3" xfId="55336"/>
    <cellStyle name="Финансовый 6 3 2" xfId="55337"/>
    <cellStyle name="Финансовый 6 3 2 2" xfId="55338"/>
    <cellStyle name="Финансовый 6 3 3" xfId="55339"/>
    <cellStyle name="Финансовый 6 4" xfId="55340"/>
    <cellStyle name="Финансовый 6 4 2" xfId="55341"/>
    <cellStyle name="Финансовый 6 4 3" xfId="55342"/>
    <cellStyle name="Финансовый 6 5" xfId="55343"/>
    <cellStyle name="Финансовый 6 5 2" xfId="55344"/>
    <cellStyle name="Финансовый 6 5 3" xfId="55345"/>
    <cellStyle name="Финансовый 6 6" xfId="55346"/>
    <cellStyle name="Финансовый 6 6 2" xfId="55347"/>
    <cellStyle name="Финансовый 6 6 3" xfId="55348"/>
    <cellStyle name="Финансовый 6 7" xfId="55349"/>
    <cellStyle name="Финансовый 6 7 2" xfId="55350"/>
    <cellStyle name="Финансовый 6 7 3" xfId="55351"/>
    <cellStyle name="Финансовый 6 8" xfId="55352"/>
    <cellStyle name="Финансовый 6 8 2" xfId="55353"/>
    <cellStyle name="Финансовый 60" xfId="55354"/>
    <cellStyle name="Финансовый 61" xfId="55355"/>
    <cellStyle name="Финансовый 62" xfId="55356"/>
    <cellStyle name="Финансовый 63" xfId="55357"/>
    <cellStyle name="Финансовый 63 2" xfId="55358"/>
    <cellStyle name="Финансовый 64" xfId="55359"/>
    <cellStyle name="Финансовый 65" xfId="55360"/>
    <cellStyle name="Финансовый 66" xfId="55361"/>
    <cellStyle name="Финансовый 67" xfId="55362"/>
    <cellStyle name="Финансовый 68" xfId="55363"/>
    <cellStyle name="Финансовый 69" xfId="55364"/>
    <cellStyle name="Финансовый 7" xfId="55365"/>
    <cellStyle name="Финансовый 7 2" xfId="55366"/>
    <cellStyle name="Финансовый 7 2 2" xfId="55367"/>
    <cellStyle name="Финансовый 7 2 3" xfId="55368"/>
    <cellStyle name="Финансовый 7 3" xfId="55369"/>
    <cellStyle name="Финансовый 7 3 2" xfId="55370"/>
    <cellStyle name="Финансовый 7 3 3" xfId="55371"/>
    <cellStyle name="Финансовый 7 4" xfId="55372"/>
    <cellStyle name="Финансовый 7 4 2" xfId="55373"/>
    <cellStyle name="Финансовый 7 4 3" xfId="55374"/>
    <cellStyle name="Финансовый 7 5" xfId="55375"/>
    <cellStyle name="Финансовый 7 5 2" xfId="55376"/>
    <cellStyle name="Финансовый 7 6" xfId="55377"/>
    <cellStyle name="Финансовый 7 6 2" xfId="55378"/>
    <cellStyle name="Финансовый 7 7" xfId="55379"/>
    <cellStyle name="Финансовый 70" xfId="55380"/>
    <cellStyle name="Финансовый 71" xfId="55381"/>
    <cellStyle name="Финансовый 72" xfId="55382"/>
    <cellStyle name="Финансовый 73" xfId="55383"/>
    <cellStyle name="Финансовый 74" xfId="55384"/>
    <cellStyle name="Финансовый 75" xfId="55385"/>
    <cellStyle name="Финансовый 76" xfId="55386"/>
    <cellStyle name="Финансовый 8" xfId="55387"/>
    <cellStyle name="Финансовый 8 2" xfId="55388"/>
    <cellStyle name="Финансовый 8 2 2" xfId="55389"/>
    <cellStyle name="Финансовый 8 2 2 2" xfId="55390"/>
    <cellStyle name="Финансовый 8 2 2 2 2" xfId="55391"/>
    <cellStyle name="Финансовый 8 2 2 2 2 2" xfId="55392"/>
    <cellStyle name="Финансовый 8 2 2 2 2 2 2" xfId="55393"/>
    <cellStyle name="Финансовый 8 2 2 2 2 3" xfId="55394"/>
    <cellStyle name="Финансовый 8 2 2 2 3" xfId="55395"/>
    <cellStyle name="Финансовый 8 2 2 2 3 2" xfId="55396"/>
    <cellStyle name="Финансовый 8 2 2 2 3 3" xfId="55397"/>
    <cellStyle name="Финансовый 8 2 2 2 4" xfId="55398"/>
    <cellStyle name="Финансовый 8 2 2 2 4 2" xfId="55399"/>
    <cellStyle name="Финансовый 8 2 2 2 5" xfId="55400"/>
    <cellStyle name="Финансовый 8 2 2 2 6" xfId="55401"/>
    <cellStyle name="Финансовый 8 2 2 2 6 2" xfId="55402"/>
    <cellStyle name="Финансовый 8 2 2 2 6 2 2" xfId="55403"/>
    <cellStyle name="Финансовый 8 2 2 2 6 3" xfId="55404"/>
    <cellStyle name="Финансовый 8 2 2 3" xfId="55405"/>
    <cellStyle name="Финансовый 8 2 2 3 2" xfId="55406"/>
    <cellStyle name="Финансовый 8 2 2 3 2 2" xfId="55407"/>
    <cellStyle name="Финансовый 8 2 2 3 3" xfId="55408"/>
    <cellStyle name="Финансовый 8 2 2 4" xfId="55409"/>
    <cellStyle name="Финансовый 8 2 2 4 2" xfId="55410"/>
    <cellStyle name="Финансовый 8 2 2 4 2 2" xfId="55411"/>
    <cellStyle name="Финансовый 8 2 2 4 3" xfId="55412"/>
    <cellStyle name="Финансовый 8 2 2 4 4" xfId="55413"/>
    <cellStyle name="Финансовый 8 2 2 5" xfId="55414"/>
    <cellStyle name="Финансовый 8 2 2 5 2" xfId="55415"/>
    <cellStyle name="Финансовый 8 2 2 5 3" xfId="55416"/>
    <cellStyle name="Финансовый 8 2 2 6" xfId="55417"/>
    <cellStyle name="Финансовый 8 2 2 6 2" xfId="55418"/>
    <cellStyle name="Финансовый 8 2 2 7" xfId="55419"/>
    <cellStyle name="Финансовый 8 2 2 7 2" xfId="55420"/>
    <cellStyle name="Финансовый 8 2 2 7 2 2" xfId="55421"/>
    <cellStyle name="Финансовый 8 2 2 7 3" xfId="55422"/>
    <cellStyle name="Финансовый 8 2 3" xfId="55423"/>
    <cellStyle name="Финансовый 8 2 3 2" xfId="55424"/>
    <cellStyle name="Финансовый 8 2 3 2 2" xfId="55425"/>
    <cellStyle name="Финансовый 8 2 3 3" xfId="55426"/>
    <cellStyle name="Финансовый 8 2 4" xfId="55427"/>
    <cellStyle name="Финансовый 8 2 4 2" xfId="55428"/>
    <cellStyle name="Финансовый 8 2 4 2 2" xfId="55429"/>
    <cellStyle name="Финансовый 8 2 4 3" xfId="55430"/>
    <cellStyle name="Финансовый 8 2 4 4" xfId="55431"/>
    <cellStyle name="Финансовый 8 2 5" xfId="55432"/>
    <cellStyle name="Финансовый 8 2 5 2" xfId="55433"/>
    <cellStyle name="Финансовый 8 2 5 3" xfId="55434"/>
    <cellStyle name="Финансовый 8 2 6" xfId="55435"/>
    <cellStyle name="Финансовый 8 2 6 2" xfId="55436"/>
    <cellStyle name="Финансовый 8 2 7" xfId="55437"/>
    <cellStyle name="Финансовый 8 2 7 2" xfId="55438"/>
    <cellStyle name="Финансовый 8 2 7 2 2" xfId="55439"/>
    <cellStyle name="Финансовый 8 2 7 3" xfId="55440"/>
    <cellStyle name="Финансовый 8 3" xfId="55441"/>
    <cellStyle name="Финансовый 8 4" xfId="55442"/>
    <cellStyle name="Финансовый 8 5" xfId="55443"/>
    <cellStyle name="Финансовый 8 6" xfId="55444"/>
    <cellStyle name="Финансовый 8 7" xfId="55445"/>
    <cellStyle name="Финансовый 8 8" xfId="55446"/>
    <cellStyle name="Финансовый 9" xfId="55447"/>
    <cellStyle name="Финансовый 9 2" xfId="55448"/>
    <cellStyle name="Финансовый 9 3" xfId="55449"/>
    <cellStyle name="Финансовый 9 4" xfId="55450"/>
    <cellStyle name="Финансовый 9 5" xfId="55451"/>
    <cellStyle name="Финансовый 9 6" xfId="55452"/>
    <cellStyle name="Финансовый 9 7" xfId="55453"/>
    <cellStyle name="Хороший 2" xfId="55454"/>
    <cellStyle name="Хороший 2 2" xfId="55455"/>
    <cellStyle name="Хороший 2 2 2" xfId="55456"/>
    <cellStyle name="Хороший 2 3" xfId="55457"/>
    <cellStyle name="Хороший 2 3 2" xfId="55458"/>
    <cellStyle name="Хороший 2 4" xfId="55459"/>
    <cellStyle name="Хороший 2 4 2" xfId="55460"/>
    <cellStyle name="Хороший 2 5" xfId="55461"/>
    <cellStyle name="Хороший 2 5 2" xfId="55462"/>
    <cellStyle name="Хороший 2 6" xfId="55463"/>
    <cellStyle name="Хороший 2 7" xfId="55464"/>
    <cellStyle name="Числовой" xfId="55465"/>
    <cellStyle name="Џђћ–…ќ’ќ›‰" xfId="55466"/>
    <cellStyle name="Џђћ–…ќ’ќ›‰ 2" xfId="55467"/>
    <cellStyle name="Џђћ–…ќ’ќ›‰ 2 2" xfId="55468"/>
    <cellStyle name="Џђћ–…ќ’ќ›‰ 3" xfId="55469"/>
    <cellStyle name="Џђћ–…ќ’ќ›‰ 3 2" xfId="55470"/>
    <cellStyle name="Џђћ–…ќ’ќ›‰ 4" xfId="55471"/>
    <cellStyle name="Џђћ–…ќ’ќ›‰ 4 2" xfId="55472"/>
    <cellStyle name="Џђћ–…ќ’ќ›‰ 5" xfId="55473"/>
    <cellStyle name="Џђћ–…ќ’ќ›‰ 5 2" xfId="55474"/>
    <cellStyle name="Џђћ–…ќ’ќ›‰ 6" xfId="55475"/>
    <cellStyle name="Џђћ–…ќ’ќ›‰ 6 2" xfId="55476"/>
    <cellStyle name="Џђћ–…ќ’ќ›‰ 7" xfId="55477"/>
    <cellStyle name="Џђћ–…ќ’ќ›‰ 7 2" xfId="55478"/>
    <cellStyle name="Џђћ–…ќ’ќ›‰ 8" xfId="55479"/>
    <cellStyle name="Џђћ–…ќ’ќ›‰ 8 2" xfId="55480"/>
    <cellStyle name="Џђћ–…ќ’ќ›‰ 9" xfId="55481"/>
    <cellStyle name="Џђћ–…ќ’ќ›‰_Амортизация - в бюджет 5.11" xfId="55482"/>
    <cellStyle name="штаб" xfId="554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zamat.Abdibekov\&#1052;&#1086;&#1080;%20&#1076;&#1086;&#1082;&#1091;&#1084;&#1077;&#1085;&#1090;&#1099;\FS%202010\FS%202Q%202011\Worksheet%20in%205440%20Inventory%20Charaltyn%20-%20substantive%20testing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zamat.Abdibekov\&#1052;&#1086;&#1080;%20&#1076;&#1086;&#1082;&#1091;&#1084;&#1077;&#1085;&#1090;&#1099;\FS%202010\FS%202Q%202011\Worksheet%20in%20(C)%205441%20Inventory%20Dank%20-%20substantive%20testing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zamat.Abdibekov\FS%202010\FS%202Q%202011\Worksheet%20in%205640%20Fixed%20assets%20revie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>
        <row r="11">
          <cell r="H11">
            <v>1575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inv purch"/>
      <sheetName val="CoS"/>
      <sheetName val="obsolescence"/>
      <sheetName val="FG cost"/>
      <sheetName val="WIP"/>
      <sheetName val="disclosure"/>
      <sheetName val="analyt proc"/>
      <sheetName val="CoP per unit PBC"/>
      <sheetName val="Jaima PBC"/>
      <sheetName val="XREF"/>
      <sheetName val="Tickmarks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25">
          <cell r="P25">
            <v>11910</v>
          </cell>
          <cell r="Q25" t="str">
            <v>!</v>
          </cell>
        </row>
        <row r="26">
          <cell r="P26">
            <v>-6</v>
          </cell>
          <cell r="Q26" t="str">
            <v>!</v>
          </cell>
        </row>
        <row r="27">
          <cell r="P27">
            <v>2500</v>
          </cell>
          <cell r="Q27" t="str">
            <v>!</v>
          </cell>
        </row>
        <row r="28">
          <cell r="P28">
            <v>3945175</v>
          </cell>
          <cell r="Q28" t="str">
            <v>!</v>
          </cell>
        </row>
        <row r="29">
          <cell r="P29">
            <v>13420073</v>
          </cell>
          <cell r="Q29" t="str">
            <v>!</v>
          </cell>
        </row>
        <row r="32">
          <cell r="P32">
            <v>16591903</v>
          </cell>
          <cell r="Q32" t="str">
            <v>!</v>
          </cell>
        </row>
        <row r="33">
          <cell r="P33">
            <v>3050102</v>
          </cell>
          <cell r="Q33" t="str">
            <v>!</v>
          </cell>
        </row>
        <row r="35">
          <cell r="P35">
            <v>93550</v>
          </cell>
          <cell r="Q35" t="str">
            <v>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11910</v>
          </cell>
          <cell r="B2">
            <v>11910</v>
          </cell>
          <cell r="D2" t="str">
            <v>Inventories Leadsheet Charaltyn JSC</v>
          </cell>
          <cell r="E2" t="str">
            <v>!</v>
          </cell>
        </row>
        <row r="3">
          <cell r="A3">
            <v>-6</v>
          </cell>
          <cell r="B3">
            <v>-6</v>
          </cell>
          <cell r="D3" t="str">
            <v>Inventories Leadsheet Charaltyn JSC</v>
          </cell>
          <cell r="E3" t="str">
            <v>!</v>
          </cell>
        </row>
        <row r="4">
          <cell r="A4">
            <v>2500</v>
          </cell>
          <cell r="B4">
            <v>2500</v>
          </cell>
          <cell r="D4" t="str">
            <v>Inventories Leadsheet Charaltyn JSC</v>
          </cell>
          <cell r="E4" t="str">
            <v>!</v>
          </cell>
        </row>
        <row r="5">
          <cell r="A5">
            <v>3945175</v>
          </cell>
          <cell r="B5">
            <v>3945175</v>
          </cell>
          <cell r="D5" t="str">
            <v>Inventories Leadsheet Charaltyn JSC</v>
          </cell>
          <cell r="E5" t="str">
            <v>!</v>
          </cell>
        </row>
        <row r="6">
          <cell r="A6">
            <v>13420073</v>
          </cell>
          <cell r="B6">
            <v>13420073</v>
          </cell>
          <cell r="D6" t="str">
            <v>Inventories Leadsheet Charaltyn JSC</v>
          </cell>
          <cell r="E6" t="str">
            <v>!</v>
          </cell>
        </row>
        <row r="7">
          <cell r="A7">
            <v>16591903</v>
          </cell>
          <cell r="B7">
            <v>16591903</v>
          </cell>
          <cell r="D7" t="str">
            <v>Inventories Leadsheet Charaltyn JSC</v>
          </cell>
          <cell r="E7" t="str">
            <v>!</v>
          </cell>
        </row>
        <row r="9">
          <cell r="A9">
            <v>93550</v>
          </cell>
          <cell r="B9">
            <v>93550</v>
          </cell>
          <cell r="D9" t="str">
            <v>Inventories Leadsheet Charaltyn JSC</v>
          </cell>
          <cell r="E9" t="str">
            <v>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  <sheetName val="XREF"/>
      <sheetName val="Tickmarks"/>
      <sheetName val="vouching"/>
      <sheetName val="WIP cost"/>
      <sheetName val="CoP per uni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vmt"/>
      <sheetName val="depreciation"/>
      <sheetName val="Threshold Calc"/>
      <sheetName val="XREF"/>
      <sheetName val="Tickmarks"/>
      <sheetName val="rollforwar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8:F48"/>
  <sheetViews>
    <sheetView showGridLines="0" topLeftCell="A19" zoomScale="64" zoomScaleNormal="64" workbookViewId="0">
      <selection activeCell="G5" sqref="G5"/>
    </sheetView>
  </sheetViews>
  <sheetFormatPr defaultRowHeight="12.75"/>
  <cols>
    <col min="1" max="1" width="9.140625" style="1"/>
    <col min="2" max="2" width="62.7109375" style="1" customWidth="1"/>
    <col min="3" max="3" width="9.5703125" style="2" customWidth="1"/>
    <col min="4" max="5" width="14.7109375" style="1" customWidth="1"/>
    <col min="6" max="6" width="16.140625" style="1" customWidth="1"/>
    <col min="7" max="7" width="14.5703125" style="1" customWidth="1"/>
    <col min="8" max="24" width="9.140625" style="1"/>
    <col min="25" max="25" width="12.7109375" style="1" customWidth="1"/>
    <col min="26" max="16384" width="9.140625" style="1"/>
  </cols>
  <sheetData>
    <row r="8" spans="1:6">
      <c r="F8" s="3" t="s">
        <v>0</v>
      </c>
    </row>
    <row r="9" spans="1:6">
      <c r="A9" s="4" t="s">
        <v>1</v>
      </c>
      <c r="B9" s="3"/>
      <c r="D9" s="3"/>
      <c r="E9" s="3"/>
    </row>
    <row r="10" spans="1:6" ht="13.5" thickBot="1">
      <c r="A10" s="3"/>
      <c r="B10" s="5" t="s">
        <v>2</v>
      </c>
      <c r="C10" s="6" t="s">
        <v>3</v>
      </c>
      <c r="D10" s="7" t="s">
        <v>4</v>
      </c>
      <c r="E10" s="8"/>
      <c r="F10" s="7" t="s">
        <v>5</v>
      </c>
    </row>
    <row r="11" spans="1:6">
      <c r="A11" s="3"/>
      <c r="B11" s="9"/>
      <c r="C11" s="10"/>
      <c r="D11" s="11"/>
      <c r="F11" s="9"/>
    </row>
    <row r="12" spans="1:6">
      <c r="A12" s="3"/>
      <c r="B12" s="9" t="s">
        <v>7</v>
      </c>
      <c r="C12" s="12">
        <v>5</v>
      </c>
      <c r="D12" s="13">
        <v>12055350</v>
      </c>
      <c r="F12" s="14">
        <v>4124494</v>
      </c>
    </row>
    <row r="13" spans="1:6" ht="13.5" thickBot="1">
      <c r="A13" s="3"/>
      <c r="B13" s="15" t="s">
        <v>8</v>
      </c>
      <c r="C13" s="16">
        <v>6</v>
      </c>
      <c r="D13" s="17">
        <v>-5361544</v>
      </c>
      <c r="F13" s="18">
        <v>-3221530</v>
      </c>
    </row>
    <row r="14" spans="1:6">
      <c r="A14" s="3"/>
      <c r="B14" s="21" t="s">
        <v>9</v>
      </c>
      <c r="C14" s="12"/>
      <c r="D14" s="13">
        <f>SUM(D12:D13)</f>
        <v>6693806</v>
      </c>
      <c r="F14" s="14">
        <f>SUM(F12:F13)</f>
        <v>902964</v>
      </c>
    </row>
    <row r="15" spans="1:6">
      <c r="A15" s="3"/>
      <c r="B15" s="21"/>
      <c r="C15" s="12"/>
      <c r="D15" s="13"/>
      <c r="F15" s="14"/>
    </row>
    <row r="16" spans="1:6">
      <c r="A16" s="3"/>
      <c r="B16" s="9" t="s">
        <v>10</v>
      </c>
      <c r="C16" s="12">
        <v>7</v>
      </c>
      <c r="D16" s="13">
        <v>-283627</v>
      </c>
      <c r="F16" s="14">
        <v>-192104</v>
      </c>
    </row>
    <row r="17" spans="1:6">
      <c r="A17" s="3"/>
      <c r="B17" s="9" t="s">
        <v>11</v>
      </c>
      <c r="C17" s="12">
        <v>8</v>
      </c>
      <c r="D17" s="13">
        <v>128377</v>
      </c>
      <c r="F17" s="14">
        <v>116496</v>
      </c>
    </row>
    <row r="18" spans="1:6" ht="13.5" thickBot="1">
      <c r="A18" s="3"/>
      <c r="B18" s="9" t="s">
        <v>12</v>
      </c>
      <c r="C18" s="12">
        <v>8</v>
      </c>
      <c r="D18" s="13">
        <v>-80842</v>
      </c>
      <c r="F18" s="14">
        <v>-104822</v>
      </c>
    </row>
    <row r="19" spans="1:6">
      <c r="A19" s="3"/>
      <c r="B19" s="22" t="s">
        <v>13</v>
      </c>
      <c r="C19" s="23"/>
      <c r="D19" s="24">
        <f>SUM(D14:D18)</f>
        <v>6457714</v>
      </c>
      <c r="F19" s="25">
        <f>SUM(F14:F18)</f>
        <v>722534</v>
      </c>
    </row>
    <row r="20" spans="1:6">
      <c r="A20" s="3"/>
      <c r="B20" s="26"/>
      <c r="C20" s="12"/>
      <c r="D20" s="13"/>
      <c r="F20" s="14"/>
    </row>
    <row r="21" spans="1:6">
      <c r="A21" s="3"/>
      <c r="B21" s="9" t="s">
        <v>15</v>
      </c>
      <c r="C21" s="12"/>
      <c r="D21" s="13">
        <v>1001</v>
      </c>
      <c r="F21" s="14">
        <v>0</v>
      </c>
    </row>
    <row r="22" spans="1:6">
      <c r="A22" s="3"/>
      <c r="B22" s="9" t="s">
        <v>16</v>
      </c>
      <c r="C22" s="12">
        <v>9</v>
      </c>
      <c r="D22" s="13">
        <v>-1474090</v>
      </c>
      <c r="F22" s="14">
        <v>-786039</v>
      </c>
    </row>
    <row r="23" spans="1:6">
      <c r="A23" s="3"/>
      <c r="B23" s="9" t="s">
        <v>14</v>
      </c>
      <c r="C23" s="12"/>
      <c r="D23" s="13">
        <v>0</v>
      </c>
      <c r="F23" s="14">
        <v>3718</v>
      </c>
    </row>
    <row r="24" spans="1:6" ht="13.5" thickBot="1">
      <c r="A24" s="3"/>
      <c r="B24" s="9" t="s">
        <v>17</v>
      </c>
      <c r="C24" s="27"/>
      <c r="D24" s="13">
        <v>-698970</v>
      </c>
      <c r="F24" s="14">
        <v>-706271</v>
      </c>
    </row>
    <row r="25" spans="1:6">
      <c r="A25" s="3"/>
      <c r="B25" s="22" t="s">
        <v>139</v>
      </c>
      <c r="C25" s="23"/>
      <c r="D25" s="24">
        <f>SUM(D19:D24)</f>
        <v>4285655</v>
      </c>
      <c r="F25" s="25">
        <f>SUM(F19:F24)</f>
        <v>-766058</v>
      </c>
    </row>
    <row r="26" spans="1:6">
      <c r="A26" s="3"/>
      <c r="B26" s="26"/>
      <c r="C26" s="12"/>
      <c r="D26" s="13"/>
      <c r="F26" s="14"/>
    </row>
    <row r="27" spans="1:6" ht="13.5" thickBot="1">
      <c r="A27" s="3"/>
      <c r="B27" s="15" t="s">
        <v>18</v>
      </c>
      <c r="C27" s="16"/>
      <c r="D27" s="13">
        <v>0</v>
      </c>
      <c r="F27" s="18">
        <v>0</v>
      </c>
    </row>
    <row r="28" spans="1:6">
      <c r="A28" s="3"/>
      <c r="B28" s="20" t="s">
        <v>140</v>
      </c>
      <c r="C28" s="12"/>
      <c r="D28" s="24">
        <f>SUM(D25:D27)</f>
        <v>4285655</v>
      </c>
      <c r="F28" s="14">
        <f>SUM(F25:F27)</f>
        <v>-766058</v>
      </c>
    </row>
    <row r="29" spans="1:6">
      <c r="A29" s="3"/>
      <c r="B29" s="21"/>
      <c r="C29" s="12"/>
      <c r="D29" s="13"/>
      <c r="F29" s="14"/>
    </row>
    <row r="30" spans="1:6" ht="13.5" thickBot="1">
      <c r="A30" s="3"/>
      <c r="B30" s="15" t="s">
        <v>19</v>
      </c>
      <c r="C30" s="16"/>
      <c r="D30" s="18">
        <v>0</v>
      </c>
      <c r="F30" s="18">
        <v>0</v>
      </c>
    </row>
    <row r="31" spans="1:6" ht="13.5" thickBot="1">
      <c r="A31" s="3"/>
      <c r="B31" s="28" t="s">
        <v>141</v>
      </c>
      <c r="C31" s="29"/>
      <c r="D31" s="30">
        <f>SUM(D28:D30)</f>
        <v>4285655</v>
      </c>
      <c r="F31" s="31">
        <f>SUM(F28:F30)</f>
        <v>-766058</v>
      </c>
    </row>
    <row r="32" spans="1:6" ht="13.5" thickTop="1">
      <c r="A32" s="3"/>
      <c r="B32" s="26"/>
      <c r="C32" s="12"/>
      <c r="D32" s="13"/>
      <c r="F32" s="14"/>
    </row>
    <row r="33" spans="1:6">
      <c r="A33" s="3"/>
      <c r="B33" s="20" t="s">
        <v>21</v>
      </c>
      <c r="C33" s="12"/>
      <c r="D33" s="13"/>
      <c r="F33" s="14"/>
    </row>
    <row r="34" spans="1:6">
      <c r="A34" s="3"/>
      <c r="B34" s="9" t="s">
        <v>22</v>
      </c>
      <c r="C34" s="12"/>
      <c r="D34" s="13">
        <v>4285664</v>
      </c>
      <c r="F34" s="14">
        <v>-766058</v>
      </c>
    </row>
    <row r="35" spans="1:6" ht="13.5" thickBot="1">
      <c r="A35" s="3"/>
      <c r="B35" s="32" t="s">
        <v>23</v>
      </c>
      <c r="C35" s="29"/>
      <c r="D35" s="30">
        <v>-9</v>
      </c>
      <c r="F35" s="31">
        <v>0</v>
      </c>
    </row>
    <row r="36" spans="1:6" ht="13.5" thickTop="1">
      <c r="D36" s="33">
        <f>D31-D34-D35</f>
        <v>0</v>
      </c>
      <c r="F36" s="33">
        <f>F31-F34-F35</f>
        <v>0</v>
      </c>
    </row>
    <row r="37" spans="1:6">
      <c r="D37" s="33"/>
      <c r="F37" s="33"/>
    </row>
    <row r="38" spans="1:6">
      <c r="B38" s="1" t="s">
        <v>24</v>
      </c>
      <c r="D38" s="14">
        <v>10000000</v>
      </c>
      <c r="F38" s="14">
        <v>10000000</v>
      </c>
    </row>
    <row r="39" spans="1:6">
      <c r="B39" s="1" t="s">
        <v>25</v>
      </c>
      <c r="D39" s="33">
        <v>0</v>
      </c>
      <c r="F39" s="14">
        <v>54.766019999999997</v>
      </c>
    </row>
    <row r="40" spans="1:6">
      <c r="B40" s="1" t="s">
        <v>26</v>
      </c>
      <c r="D40" s="14">
        <f>(D34-D39)/D38*1000</f>
        <v>428.56639999999999</v>
      </c>
      <c r="F40" s="14">
        <f>(F34-F39)/F38*1000</f>
        <v>-76.611276602000004</v>
      </c>
    </row>
    <row r="41" spans="1:6">
      <c r="B41" s="1" t="s">
        <v>27</v>
      </c>
      <c r="D41" s="14">
        <f>D40</f>
        <v>428.56639999999999</v>
      </c>
      <c r="F41" s="14">
        <f>F40</f>
        <v>-76.611276602000004</v>
      </c>
    </row>
    <row r="42" spans="1:6">
      <c r="D42" s="33"/>
      <c r="F42" s="33"/>
    </row>
    <row r="43" spans="1:6">
      <c r="D43" s="33"/>
      <c r="F43" s="33"/>
    </row>
    <row r="44" spans="1:6">
      <c r="D44" s="33"/>
      <c r="F44" s="33"/>
    </row>
    <row r="45" spans="1:6">
      <c r="D45" s="33"/>
      <c r="F45" s="33"/>
    </row>
    <row r="46" spans="1:6">
      <c r="D46" s="33"/>
      <c r="F46" s="33"/>
    </row>
    <row r="47" spans="1:6">
      <c r="D47" s="33"/>
      <c r="F47" s="33"/>
    </row>
    <row r="48" spans="1:6">
      <c r="D48" s="33"/>
      <c r="F48" s="3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3:G68"/>
  <sheetViews>
    <sheetView showGridLines="0" topLeftCell="A23" zoomScale="60" zoomScaleNormal="60" workbookViewId="0">
      <selection activeCell="B68" sqref="B68"/>
    </sheetView>
  </sheetViews>
  <sheetFormatPr defaultRowHeight="12.75"/>
  <cols>
    <col min="1" max="1" width="9.140625" style="1"/>
    <col min="2" max="2" width="62.7109375" style="1" customWidth="1"/>
    <col min="3" max="3" width="9.5703125" style="2" customWidth="1"/>
    <col min="4" max="5" width="14.7109375" style="1" customWidth="1"/>
    <col min="6" max="6" width="16.140625" style="1" customWidth="1"/>
    <col min="7" max="7" width="14.5703125" style="1" customWidth="1"/>
    <col min="8" max="16384" width="9.140625" style="1"/>
  </cols>
  <sheetData>
    <row r="3" spans="1:7">
      <c r="A3" s="4" t="s">
        <v>28</v>
      </c>
      <c r="B3" s="3"/>
      <c r="D3" s="3"/>
      <c r="E3" s="3"/>
      <c r="F3" s="3" t="s">
        <v>0</v>
      </c>
      <c r="G3" s="3"/>
    </row>
    <row r="4" spans="1:7" ht="26.25" thickBot="1">
      <c r="A4" s="3"/>
      <c r="B4" s="5" t="s">
        <v>2</v>
      </c>
      <c r="C4" s="6" t="s">
        <v>3</v>
      </c>
      <c r="D4" s="34" t="s">
        <v>29</v>
      </c>
      <c r="F4" s="34" t="s">
        <v>30</v>
      </c>
      <c r="G4" s="3"/>
    </row>
    <row r="5" spans="1:7">
      <c r="A5" s="3"/>
      <c r="B5" s="9"/>
      <c r="C5" s="10"/>
      <c r="D5" s="20"/>
      <c r="F5" s="9"/>
      <c r="G5" s="3"/>
    </row>
    <row r="6" spans="1:7">
      <c r="A6" s="3"/>
      <c r="B6" s="20" t="s">
        <v>31</v>
      </c>
      <c r="C6" s="10"/>
      <c r="D6" s="11"/>
      <c r="F6" s="35"/>
      <c r="G6" s="3"/>
    </row>
    <row r="7" spans="1:7">
      <c r="A7" s="3"/>
      <c r="B7" s="20" t="s">
        <v>32</v>
      </c>
      <c r="C7" s="10"/>
      <c r="D7" s="11"/>
      <c r="F7" s="35"/>
      <c r="G7" s="3"/>
    </row>
    <row r="8" spans="1:7">
      <c r="A8" s="3"/>
      <c r="B8" s="9" t="s">
        <v>33</v>
      </c>
      <c r="C8" s="12"/>
      <c r="D8" s="13">
        <v>39973948</v>
      </c>
      <c r="F8" s="13">
        <v>40829678</v>
      </c>
      <c r="G8" s="3"/>
    </row>
    <row r="9" spans="1:7">
      <c r="A9" s="3"/>
      <c r="B9" s="9" t="s">
        <v>34</v>
      </c>
      <c r="C9" s="12">
        <v>10</v>
      </c>
      <c r="D9" s="13">
        <v>1182717</v>
      </c>
      <c r="F9" s="13">
        <v>1176379</v>
      </c>
      <c r="G9" s="3"/>
    </row>
    <row r="10" spans="1:7">
      <c r="A10" s="3"/>
      <c r="B10" s="9" t="s">
        <v>35</v>
      </c>
      <c r="C10" s="12">
        <v>11</v>
      </c>
      <c r="D10" s="13">
        <v>2940159</v>
      </c>
      <c r="F10" s="13">
        <v>3022885</v>
      </c>
      <c r="G10" s="3"/>
    </row>
    <row r="11" spans="1:7">
      <c r="A11" s="3"/>
      <c r="B11" s="9" t="s">
        <v>36</v>
      </c>
      <c r="C11" s="12">
        <v>12</v>
      </c>
      <c r="D11" s="13">
        <v>294109</v>
      </c>
      <c r="F11" s="13">
        <v>314197</v>
      </c>
      <c r="G11" s="3"/>
    </row>
    <row r="12" spans="1:7">
      <c r="A12" s="3"/>
      <c r="B12" s="9" t="s">
        <v>37</v>
      </c>
      <c r="C12" s="12"/>
      <c r="D12" s="13">
        <v>7193199</v>
      </c>
      <c r="F12" s="13">
        <v>7193199</v>
      </c>
      <c r="G12" s="3"/>
    </row>
    <row r="13" spans="1:7">
      <c r="A13" s="3"/>
      <c r="B13" s="9" t="s">
        <v>38</v>
      </c>
      <c r="C13" s="12">
        <v>13</v>
      </c>
      <c r="D13" s="13">
        <v>134758</v>
      </c>
      <c r="F13" s="13">
        <v>123587</v>
      </c>
      <c r="G13" s="3"/>
    </row>
    <row r="14" spans="1:7" ht="13.5" thickBot="1">
      <c r="A14" s="3"/>
      <c r="B14" s="15" t="s">
        <v>39</v>
      </c>
      <c r="C14" s="37"/>
      <c r="D14" s="17">
        <v>41270</v>
      </c>
      <c r="F14" s="17">
        <v>43593</v>
      </c>
      <c r="G14" s="3"/>
    </row>
    <row r="15" spans="1:7" ht="13.5" thickBot="1">
      <c r="A15" s="3"/>
      <c r="B15" s="38" t="s">
        <v>40</v>
      </c>
      <c r="C15" s="37"/>
      <c r="D15" s="17">
        <f>SUM(D8:D14)</f>
        <v>51760160</v>
      </c>
      <c r="F15" s="17">
        <f>SUM(F8:F14)</f>
        <v>52703518</v>
      </c>
      <c r="G15" s="3"/>
    </row>
    <row r="16" spans="1:7">
      <c r="A16" s="3"/>
      <c r="B16" s="20"/>
      <c r="C16" s="10"/>
      <c r="D16" s="13"/>
      <c r="F16" s="13"/>
      <c r="G16" s="3"/>
    </row>
    <row r="17" spans="1:7">
      <c r="A17" s="3"/>
      <c r="B17" s="9" t="s">
        <v>41</v>
      </c>
      <c r="C17" s="27">
        <v>14</v>
      </c>
      <c r="D17" s="13">
        <v>6592594</v>
      </c>
      <c r="F17" s="13">
        <v>4145489</v>
      </c>
      <c r="G17" s="3"/>
    </row>
    <row r="18" spans="1:7">
      <c r="A18" s="3"/>
      <c r="B18" s="9" t="s">
        <v>42</v>
      </c>
      <c r="C18" s="27">
        <v>15</v>
      </c>
      <c r="D18" s="13">
        <v>368297</v>
      </c>
      <c r="F18" s="13">
        <v>1012998</v>
      </c>
      <c r="G18" s="14"/>
    </row>
    <row r="19" spans="1:7">
      <c r="A19" s="3"/>
      <c r="B19" s="9" t="s">
        <v>43</v>
      </c>
      <c r="C19" s="27"/>
      <c r="D19" s="13">
        <v>6</v>
      </c>
      <c r="F19" s="13">
        <v>0</v>
      </c>
      <c r="G19" s="3"/>
    </row>
    <row r="20" spans="1:7">
      <c r="A20" s="3"/>
      <c r="B20" s="9" t="s">
        <v>44</v>
      </c>
      <c r="C20" s="27">
        <v>16</v>
      </c>
      <c r="D20" s="13">
        <v>91487</v>
      </c>
      <c r="F20" s="13">
        <v>74684</v>
      </c>
      <c r="G20" s="3"/>
    </row>
    <row r="21" spans="1:7">
      <c r="A21" s="3"/>
      <c r="B21" s="9" t="s">
        <v>45</v>
      </c>
      <c r="C21" s="27"/>
      <c r="D21" s="13">
        <v>236</v>
      </c>
      <c r="F21" s="13">
        <v>236</v>
      </c>
      <c r="G21" s="3"/>
    </row>
    <row r="22" spans="1:7">
      <c r="A22" s="3"/>
      <c r="B22" s="9" t="s">
        <v>46</v>
      </c>
      <c r="C22" s="27">
        <v>20</v>
      </c>
      <c r="D22" s="13">
        <v>1653635</v>
      </c>
      <c r="F22" s="13">
        <v>1365650</v>
      </c>
      <c r="G22" s="3"/>
    </row>
    <row r="23" spans="1:7">
      <c r="A23" s="3"/>
      <c r="B23" s="9" t="s">
        <v>47</v>
      </c>
      <c r="C23" s="27"/>
      <c r="D23" s="13">
        <v>82370</v>
      </c>
      <c r="F23" s="13">
        <v>16428</v>
      </c>
      <c r="G23" s="3"/>
    </row>
    <row r="24" spans="1:7" ht="13.5" thickBot="1">
      <c r="A24" s="3"/>
      <c r="B24" s="15" t="s">
        <v>48</v>
      </c>
      <c r="C24" s="39">
        <v>17</v>
      </c>
      <c r="D24" s="17">
        <v>5831828</v>
      </c>
      <c r="F24" s="17">
        <v>1586112</v>
      </c>
      <c r="G24" s="3"/>
    </row>
    <row r="25" spans="1:7" ht="13.5" thickBot="1">
      <c r="A25" s="3"/>
      <c r="B25" s="38" t="s">
        <v>49</v>
      </c>
      <c r="C25" s="37"/>
      <c r="D25" s="17">
        <f>SUM(D17:D24)</f>
        <v>14620453</v>
      </c>
      <c r="F25" s="17">
        <f>SUM(F17:F24)</f>
        <v>8201597</v>
      </c>
      <c r="G25" s="3"/>
    </row>
    <row r="26" spans="1:7" ht="13.5" thickBot="1">
      <c r="A26" s="3"/>
      <c r="B26" s="9"/>
      <c r="C26" s="37"/>
      <c r="D26" s="13"/>
      <c r="F26" s="13"/>
      <c r="G26" s="3"/>
    </row>
    <row r="27" spans="1:7" ht="13.5" thickBot="1">
      <c r="A27" s="3"/>
      <c r="B27" s="40" t="s">
        <v>50</v>
      </c>
      <c r="C27" s="41"/>
      <c r="D27" s="42">
        <f>D25+D15</f>
        <v>66380613</v>
      </c>
      <c r="F27" s="42">
        <f>F25+F15</f>
        <v>60905115</v>
      </c>
      <c r="G27" s="3"/>
    </row>
    <row r="28" spans="1:7" ht="13.5" thickTop="1">
      <c r="A28" s="3"/>
      <c r="B28" s="3"/>
      <c r="C28" s="43"/>
      <c r="D28" s="36"/>
      <c r="F28" s="36"/>
      <c r="G28" s="3"/>
    </row>
    <row r="29" spans="1:7">
      <c r="A29" s="3"/>
      <c r="B29" s="3"/>
      <c r="C29" s="43"/>
      <c r="D29" s="3"/>
      <c r="F29" s="3"/>
      <c r="G29" s="3"/>
    </row>
    <row r="30" spans="1:7" ht="26.25" thickBot="1">
      <c r="A30" s="3"/>
      <c r="B30" s="5" t="s">
        <v>2</v>
      </c>
      <c r="C30" s="6" t="s">
        <v>3</v>
      </c>
      <c r="D30" s="34" t="s">
        <v>29</v>
      </c>
      <c r="F30" s="34" t="s">
        <v>30</v>
      </c>
      <c r="G30" s="3"/>
    </row>
    <row r="31" spans="1:7">
      <c r="A31" s="3"/>
      <c r="B31" s="9"/>
      <c r="C31" s="10"/>
      <c r="D31" s="11"/>
      <c r="F31" s="11"/>
      <c r="G31" s="3"/>
    </row>
    <row r="32" spans="1:7">
      <c r="A32" s="3"/>
      <c r="B32" s="20" t="s">
        <v>51</v>
      </c>
      <c r="C32" s="10"/>
      <c r="D32" s="11"/>
      <c r="F32" s="11"/>
      <c r="G32" s="3"/>
    </row>
    <row r="33" spans="1:7">
      <c r="A33" s="3"/>
      <c r="B33" s="20" t="s">
        <v>52</v>
      </c>
      <c r="C33" s="10"/>
      <c r="D33" s="11"/>
      <c r="F33" s="11"/>
      <c r="G33" s="3"/>
    </row>
    <row r="34" spans="1:7">
      <c r="A34" s="3"/>
      <c r="B34" s="9" t="s">
        <v>53</v>
      </c>
      <c r="C34" s="12">
        <v>18</v>
      </c>
      <c r="D34" s="13">
        <v>8377523</v>
      </c>
      <c r="F34" s="13">
        <v>8377523</v>
      </c>
      <c r="G34" s="3"/>
    </row>
    <row r="35" spans="1:7">
      <c r="A35" s="3"/>
      <c r="B35" s="9" t="s">
        <v>54</v>
      </c>
      <c r="C35" s="12"/>
      <c r="D35" s="13">
        <v>7075435</v>
      </c>
      <c r="F35" s="13">
        <v>7075435</v>
      </c>
      <c r="G35" s="3"/>
    </row>
    <row r="36" spans="1:7">
      <c r="A36" s="3"/>
      <c r="B36" s="9" t="s">
        <v>55</v>
      </c>
      <c r="C36" s="12"/>
      <c r="D36" s="13">
        <v>-24150</v>
      </c>
      <c r="F36" s="13">
        <v>-24150</v>
      </c>
      <c r="G36" s="3"/>
    </row>
    <row r="37" spans="1:7" ht="13.5" thickBot="1">
      <c r="A37" s="3"/>
      <c r="B37" s="15" t="s">
        <v>56</v>
      </c>
      <c r="C37" s="16"/>
      <c r="D37" s="17">
        <v>-33268526</v>
      </c>
      <c r="F37" s="17">
        <v>-37554190</v>
      </c>
      <c r="G37" s="3"/>
    </row>
    <row r="38" spans="1:7">
      <c r="A38" s="3"/>
      <c r="B38" s="20" t="s">
        <v>57</v>
      </c>
      <c r="C38" s="12"/>
      <c r="D38" s="13">
        <f>SUM(D34:D37)</f>
        <v>-17839718</v>
      </c>
      <c r="F38" s="13">
        <f>SUM(F34:F37)</f>
        <v>-22125382</v>
      </c>
      <c r="G38" s="3"/>
    </row>
    <row r="39" spans="1:7">
      <c r="A39" s="3"/>
      <c r="B39" s="26"/>
      <c r="C39" s="12"/>
      <c r="D39" s="13"/>
      <c r="F39" s="13"/>
      <c r="G39" s="3"/>
    </row>
    <row r="40" spans="1:7" ht="13.5" thickBot="1">
      <c r="A40" s="3"/>
      <c r="B40" s="15" t="s">
        <v>23</v>
      </c>
      <c r="C40" s="16"/>
      <c r="D40" s="17">
        <v>-4515</v>
      </c>
      <c r="F40" s="17">
        <v>-4506</v>
      </c>
      <c r="G40" s="3"/>
    </row>
    <row r="41" spans="1:7" ht="13.5" thickBot="1">
      <c r="A41" s="3"/>
      <c r="B41" s="38" t="s">
        <v>58</v>
      </c>
      <c r="C41" s="16"/>
      <c r="D41" s="17">
        <f>SUM(D38:D40)</f>
        <v>-17844233</v>
      </c>
      <c r="F41" s="17">
        <f>SUM(F38:F40)</f>
        <v>-22129888</v>
      </c>
      <c r="G41" s="3"/>
    </row>
    <row r="42" spans="1:7">
      <c r="A42" s="3"/>
      <c r="B42" s="9"/>
      <c r="C42" s="12"/>
      <c r="D42" s="13"/>
      <c r="F42" s="13"/>
      <c r="G42" s="3"/>
    </row>
    <row r="43" spans="1:7">
      <c r="A43" s="3"/>
      <c r="B43" s="20" t="s">
        <v>59</v>
      </c>
      <c r="C43" s="12"/>
      <c r="D43" s="13"/>
      <c r="F43" s="13"/>
      <c r="G43" s="3"/>
    </row>
    <row r="44" spans="1:7">
      <c r="A44" s="3"/>
      <c r="B44" s="9" t="s">
        <v>60</v>
      </c>
      <c r="C44" s="27">
        <v>19</v>
      </c>
      <c r="D44" s="13">
        <v>43185771</v>
      </c>
      <c r="F44" s="13">
        <v>44288751</v>
      </c>
      <c r="G44" s="3"/>
    </row>
    <row r="45" spans="1:7">
      <c r="A45" s="3"/>
      <c r="B45" s="9" t="s">
        <v>61</v>
      </c>
      <c r="C45" s="27">
        <v>20</v>
      </c>
      <c r="D45" s="13">
        <v>20744119</v>
      </c>
      <c r="F45" s="13">
        <v>20266999</v>
      </c>
      <c r="G45" s="14"/>
    </row>
    <row r="46" spans="1:7">
      <c r="A46" s="3"/>
      <c r="B46" s="9" t="s">
        <v>62</v>
      </c>
      <c r="C46" s="27"/>
      <c r="D46" s="13">
        <v>2092</v>
      </c>
      <c r="F46" s="13">
        <v>2092</v>
      </c>
      <c r="G46" s="3"/>
    </row>
    <row r="47" spans="1:7">
      <c r="A47" s="3"/>
      <c r="B47" s="9" t="s">
        <v>63</v>
      </c>
      <c r="C47" s="27"/>
      <c r="D47" s="13">
        <v>1543246</v>
      </c>
      <c r="F47" s="13">
        <v>1543246</v>
      </c>
      <c r="G47" s="3"/>
    </row>
    <row r="48" spans="1:7">
      <c r="A48" s="3"/>
      <c r="B48" s="9" t="s">
        <v>64</v>
      </c>
      <c r="C48" s="27"/>
      <c r="D48" s="13">
        <v>860047</v>
      </c>
      <c r="F48" s="13">
        <v>898880</v>
      </c>
      <c r="G48" s="3"/>
    </row>
    <row r="49" spans="1:7" ht="13.5" thickBot="1">
      <c r="A49" s="3"/>
      <c r="B49" s="15" t="s">
        <v>65</v>
      </c>
      <c r="C49" s="45">
        <v>21</v>
      </c>
      <c r="D49" s="17">
        <v>465760</v>
      </c>
      <c r="F49" s="17">
        <v>465760</v>
      </c>
      <c r="G49" s="46"/>
    </row>
    <row r="50" spans="1:7" ht="13.5" thickBot="1">
      <c r="A50" s="3"/>
      <c r="B50" s="38" t="s">
        <v>142</v>
      </c>
      <c r="C50" s="45"/>
      <c r="D50" s="17">
        <f>SUM(D44:D49)</f>
        <v>66801035</v>
      </c>
      <c r="F50" s="17">
        <f>SUM(F44:F49)</f>
        <v>67465728</v>
      </c>
      <c r="G50" s="3"/>
    </row>
    <row r="51" spans="1:7">
      <c r="A51" s="3"/>
      <c r="B51" s="9"/>
      <c r="C51" s="27"/>
      <c r="D51" s="13"/>
      <c r="F51" s="13"/>
      <c r="G51" s="3"/>
    </row>
    <row r="52" spans="1:7">
      <c r="A52" s="3"/>
      <c r="B52" s="47" t="s">
        <v>66</v>
      </c>
      <c r="C52" s="27"/>
      <c r="D52" s="13"/>
      <c r="F52" s="13"/>
      <c r="G52" s="3"/>
    </row>
    <row r="53" spans="1:7">
      <c r="A53" s="3"/>
      <c r="B53" s="48" t="s">
        <v>67</v>
      </c>
      <c r="C53" s="27">
        <v>19</v>
      </c>
      <c r="D53" s="13">
        <v>13246647</v>
      </c>
      <c r="F53" s="13">
        <v>11326217</v>
      </c>
      <c r="G53" s="3"/>
    </row>
    <row r="54" spans="1:7">
      <c r="A54" s="3"/>
      <c r="B54" s="9" t="s">
        <v>68</v>
      </c>
      <c r="C54" s="27">
        <v>25</v>
      </c>
      <c r="D54" s="13">
        <v>94340</v>
      </c>
      <c r="F54" s="13">
        <v>256533</v>
      </c>
      <c r="G54" s="3"/>
    </row>
    <row r="55" spans="1:7">
      <c r="A55" s="3"/>
      <c r="B55" s="48" t="s">
        <v>69</v>
      </c>
      <c r="C55" s="27">
        <v>22</v>
      </c>
      <c r="D55" s="13">
        <v>1958844</v>
      </c>
      <c r="F55" s="13">
        <v>2185864</v>
      </c>
      <c r="G55" s="3"/>
    </row>
    <row r="56" spans="1:7">
      <c r="A56" s="3"/>
      <c r="B56" s="48" t="s">
        <v>70</v>
      </c>
      <c r="C56" s="27"/>
      <c r="D56" s="13">
        <v>1113324</v>
      </c>
      <c r="F56" s="13">
        <v>941132</v>
      </c>
      <c r="G56" s="14"/>
    </row>
    <row r="57" spans="1:7">
      <c r="A57" s="3"/>
      <c r="B57" s="9" t="s">
        <v>71</v>
      </c>
      <c r="C57" s="27"/>
      <c r="D57" s="13">
        <v>337722</v>
      </c>
      <c r="F57" s="13">
        <v>337722</v>
      </c>
      <c r="G57" s="3"/>
    </row>
    <row r="58" spans="1:7" ht="13.5" thickBot="1">
      <c r="A58" s="3"/>
      <c r="B58" s="48" t="s">
        <v>72</v>
      </c>
      <c r="C58" s="27">
        <v>23</v>
      </c>
      <c r="D58" s="13">
        <v>672934</v>
      </c>
      <c r="F58" s="13">
        <v>521807</v>
      </c>
      <c r="G58" s="3"/>
    </row>
    <row r="59" spans="1:7" ht="13.5" thickBot="1">
      <c r="A59" s="3"/>
      <c r="B59" s="49" t="s">
        <v>73</v>
      </c>
      <c r="C59" s="50"/>
      <c r="D59" s="51">
        <f>SUM(D53:D58)</f>
        <v>17423811</v>
      </c>
      <c r="F59" s="51">
        <f>SUM(F53:F58)</f>
        <v>15569275</v>
      </c>
      <c r="G59" s="3"/>
    </row>
    <row r="60" spans="1:7" ht="13.5" thickBot="1">
      <c r="A60" s="3"/>
      <c r="B60" s="48"/>
      <c r="C60" s="10"/>
      <c r="D60" s="13">
        <f>D59+D50</f>
        <v>84224846</v>
      </c>
      <c r="F60" s="13">
        <f>F59+F50</f>
        <v>83035003</v>
      </c>
      <c r="G60" s="3"/>
    </row>
    <row r="61" spans="1:7" ht="13.5" thickBot="1">
      <c r="A61" s="3"/>
      <c r="B61" s="52" t="s">
        <v>74</v>
      </c>
      <c r="C61" s="41"/>
      <c r="D61" s="42">
        <f>D59+D50+D41</f>
        <v>66380613</v>
      </c>
      <c r="F61" s="42">
        <f>F59+F50+F41</f>
        <v>60905115</v>
      </c>
      <c r="G61" s="3"/>
    </row>
    <row r="62" spans="1:7" ht="13.5" thickTop="1">
      <c r="A62" s="3"/>
      <c r="B62" s="3"/>
      <c r="D62" s="33">
        <f>D61-D27</f>
        <v>0</v>
      </c>
      <c r="F62" s="33">
        <f>F61-F27</f>
        <v>0</v>
      </c>
      <c r="G62" s="3"/>
    </row>
    <row r="63" spans="1:7">
      <c r="A63" s="3"/>
      <c r="B63" s="3"/>
      <c r="D63" s="3"/>
      <c r="E63" s="3"/>
      <c r="F63" s="3"/>
    </row>
    <row r="64" spans="1:7">
      <c r="A64" s="3"/>
      <c r="B64" s="53" t="s">
        <v>75</v>
      </c>
      <c r="C64" s="54">
        <v>25</v>
      </c>
      <c r="D64" s="55">
        <v>-2078.4485</v>
      </c>
      <c r="E64" s="44"/>
      <c r="F64" s="55">
        <v>-2515.2865999999999</v>
      </c>
    </row>
    <row r="65" spans="1:7" ht="13.5" thickBot="1">
      <c r="A65" s="3"/>
      <c r="B65" s="56" t="s">
        <v>76</v>
      </c>
      <c r="C65" s="57">
        <v>25</v>
      </c>
      <c r="D65" s="58">
        <v>5000</v>
      </c>
      <c r="E65" s="44"/>
      <c r="F65" s="58">
        <v>5000</v>
      </c>
    </row>
    <row r="66" spans="1:7" ht="13.5" thickTop="1">
      <c r="A66" s="3"/>
      <c r="B66" s="3"/>
      <c r="D66" s="3"/>
      <c r="E66" s="3"/>
      <c r="F66" s="3"/>
      <c r="G66" s="3"/>
    </row>
    <row r="67" spans="1:7">
      <c r="A67" s="3"/>
      <c r="B67" s="3"/>
      <c r="D67" s="3"/>
      <c r="E67" s="3"/>
      <c r="F67" s="3"/>
      <c r="G67" s="3"/>
    </row>
    <row r="68" spans="1:7">
      <c r="A68" s="3"/>
      <c r="B68" s="3"/>
      <c r="D68" s="3"/>
      <c r="E68" s="3"/>
      <c r="F68" s="3"/>
      <c r="G68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7:L36"/>
  <sheetViews>
    <sheetView showGridLines="0" tabSelected="1" topLeftCell="A16" zoomScale="70" zoomScaleNormal="70" workbookViewId="0">
      <selection activeCell="D28" sqref="D28"/>
    </sheetView>
  </sheetViews>
  <sheetFormatPr defaultRowHeight="12.75"/>
  <cols>
    <col min="1" max="1" width="9.140625" style="1"/>
    <col min="2" max="2" width="62.7109375" style="1" customWidth="1"/>
    <col min="3" max="3" width="9.5703125" style="2" customWidth="1"/>
    <col min="4" max="5" width="14.7109375" style="1" customWidth="1"/>
    <col min="6" max="6" width="16.140625" style="1" customWidth="1"/>
    <col min="7" max="7" width="14.5703125" style="1" customWidth="1"/>
    <col min="8" max="8" width="15.140625" style="1" customWidth="1"/>
    <col min="9" max="10" width="12.85546875" style="1" bestFit="1" customWidth="1"/>
    <col min="11" max="11" width="3.5703125" style="1" customWidth="1"/>
    <col min="12" max="12" width="13.5703125" style="1" customWidth="1"/>
    <col min="13" max="16384" width="9.140625" style="1"/>
  </cols>
  <sheetData>
    <row r="7" spans="1:12">
      <c r="A7" s="4" t="s">
        <v>77</v>
      </c>
      <c r="B7" s="3"/>
      <c r="D7" s="3"/>
      <c r="E7" s="3"/>
      <c r="F7" s="3"/>
      <c r="G7" s="3"/>
      <c r="H7" s="3"/>
      <c r="I7" s="3"/>
      <c r="J7" s="3"/>
      <c r="L7" s="59"/>
    </row>
    <row r="8" spans="1:12">
      <c r="B8" s="61"/>
      <c r="C8" s="62"/>
      <c r="D8" s="63"/>
      <c r="E8" s="63"/>
      <c r="F8" s="63"/>
      <c r="G8" s="63"/>
      <c r="H8" s="63"/>
      <c r="I8" s="63"/>
      <c r="J8" s="63"/>
    </row>
    <row r="9" spans="1:12">
      <c r="B9" s="61"/>
      <c r="C9" s="62"/>
      <c r="D9" s="63"/>
      <c r="E9" s="63"/>
      <c r="F9" s="63"/>
      <c r="G9" s="63"/>
      <c r="H9" s="63"/>
      <c r="I9" s="63"/>
      <c r="J9" s="63"/>
    </row>
    <row r="10" spans="1:12" ht="13.5" thickBot="1">
      <c r="B10" s="61"/>
      <c r="C10" s="62"/>
      <c r="D10" s="63"/>
      <c r="E10" s="63"/>
      <c r="F10" s="63"/>
      <c r="G10" s="63"/>
      <c r="H10" s="63"/>
      <c r="I10" s="63"/>
      <c r="J10" s="63"/>
    </row>
    <row r="11" spans="1:12" ht="15.75" thickBot="1">
      <c r="B11" s="65"/>
      <c r="C11" s="66"/>
      <c r="D11" s="67" t="s">
        <v>79</v>
      </c>
      <c r="E11" s="68"/>
      <c r="F11" s="69"/>
      <c r="G11" s="69"/>
      <c r="H11" s="69"/>
      <c r="I11" s="70"/>
      <c r="J11" s="70"/>
    </row>
    <row r="12" spans="1:12" ht="45">
      <c r="B12" s="65" t="s">
        <v>2</v>
      </c>
      <c r="C12" s="71"/>
      <c r="D12" s="71" t="s">
        <v>80</v>
      </c>
      <c r="E12" s="71" t="s">
        <v>81</v>
      </c>
      <c r="F12" s="71" t="s">
        <v>82</v>
      </c>
      <c r="G12" s="72" t="s">
        <v>83</v>
      </c>
      <c r="H12" s="71"/>
      <c r="I12" s="71" t="s">
        <v>84</v>
      </c>
      <c r="J12" s="72" t="s">
        <v>85</v>
      </c>
    </row>
    <row r="13" spans="1:12" ht="15.75" thickBot="1">
      <c r="B13" s="73"/>
      <c r="C13" s="73"/>
      <c r="D13" s="73" t="s">
        <v>86</v>
      </c>
      <c r="E13" s="73" t="s">
        <v>86</v>
      </c>
      <c r="F13" s="73" t="s">
        <v>87</v>
      </c>
      <c r="G13" s="73" t="s">
        <v>88</v>
      </c>
      <c r="H13" s="73" t="s">
        <v>85</v>
      </c>
      <c r="I13" s="73" t="s">
        <v>89</v>
      </c>
      <c r="J13" s="73" t="s">
        <v>86</v>
      </c>
    </row>
    <row r="14" spans="1:12" ht="13.5" thickBot="1">
      <c r="B14" s="61"/>
      <c r="C14" s="62"/>
      <c r="D14" s="63"/>
      <c r="E14" s="63"/>
      <c r="F14" s="63"/>
      <c r="G14" s="63"/>
      <c r="H14" s="63"/>
      <c r="I14" s="63"/>
      <c r="J14" s="63"/>
    </row>
    <row r="15" spans="1:12" ht="13.5" thickBot="1">
      <c r="B15" s="74" t="s">
        <v>90</v>
      </c>
      <c r="C15" s="75"/>
      <c r="D15" s="76">
        <v>8377523</v>
      </c>
      <c r="E15" s="76">
        <v>7075435</v>
      </c>
      <c r="F15" s="76">
        <v>-24150</v>
      </c>
      <c r="G15" s="76">
        <v>-13408405</v>
      </c>
      <c r="H15" s="76">
        <f>SUM(D15:G15)</f>
        <v>2020403</v>
      </c>
      <c r="I15" s="76">
        <v>-3603</v>
      </c>
      <c r="J15" s="76">
        <f>SUM(H15:I15)</f>
        <v>2016800</v>
      </c>
    </row>
    <row r="16" spans="1:12" ht="13.5" thickTop="1">
      <c r="B16" s="77" t="s">
        <v>91</v>
      </c>
      <c r="C16" s="78"/>
      <c r="D16" s="79">
        <v>0</v>
      </c>
      <c r="E16" s="79">
        <v>0</v>
      </c>
      <c r="F16" s="79">
        <v>0</v>
      </c>
      <c r="G16" s="79">
        <v>-766058</v>
      </c>
      <c r="H16" s="79">
        <f>SUM(D16:G16)</f>
        <v>-766058</v>
      </c>
      <c r="I16" s="79">
        <v>0</v>
      </c>
      <c r="J16" s="79">
        <f>SUM(H16:I16)</f>
        <v>-766058</v>
      </c>
    </row>
    <row r="17" spans="2:12" ht="15.75" thickBot="1">
      <c r="B17" s="64" t="s">
        <v>20</v>
      </c>
      <c r="C17" s="1"/>
      <c r="G17" s="63">
        <f>SUM(G16)</f>
        <v>-766058</v>
      </c>
      <c r="H17" s="80">
        <f>SUM(D17:G17)</f>
        <v>-766058</v>
      </c>
      <c r="I17" s="79">
        <v>0</v>
      </c>
      <c r="J17" s="79">
        <f>SUM(H17:I17)</f>
        <v>-766058</v>
      </c>
    </row>
    <row r="18" spans="2:12" ht="13.5" thickBot="1">
      <c r="B18" s="74" t="s">
        <v>92</v>
      </c>
      <c r="C18" s="75"/>
      <c r="D18" s="76">
        <f t="shared" ref="D18:J18" si="0">SUM(D15:D16)</f>
        <v>8377523</v>
      </c>
      <c r="E18" s="76">
        <f t="shared" si="0"/>
        <v>7075435</v>
      </c>
      <c r="F18" s="76">
        <f t="shared" si="0"/>
        <v>-24150</v>
      </c>
      <c r="G18" s="76">
        <f t="shared" si="0"/>
        <v>-14174463</v>
      </c>
      <c r="H18" s="76">
        <f t="shared" si="0"/>
        <v>1254345</v>
      </c>
      <c r="I18" s="76">
        <f t="shared" si="0"/>
        <v>-3603</v>
      </c>
      <c r="J18" s="76">
        <f t="shared" si="0"/>
        <v>1250742</v>
      </c>
    </row>
    <row r="19" spans="2:12" ht="13.5" thickTop="1">
      <c r="C19" s="1"/>
    </row>
    <row r="20" spans="2:12" ht="13.5" thickBot="1">
      <c r="C20" s="1"/>
    </row>
    <row r="21" spans="2:12" ht="13.5" thickBot="1">
      <c r="B21" s="74" t="s">
        <v>93</v>
      </c>
      <c r="C21" s="75"/>
      <c r="D21" s="76">
        <v>8377523</v>
      </c>
      <c r="E21" s="76">
        <v>7075435</v>
      </c>
      <c r="F21" s="76">
        <v>-24150</v>
      </c>
      <c r="G21" s="76">
        <v>-37554190</v>
      </c>
      <c r="H21" s="76">
        <v>-22125382</v>
      </c>
      <c r="I21" s="76">
        <v>-4506</v>
      </c>
      <c r="J21" s="76">
        <v>-22129888</v>
      </c>
    </row>
    <row r="22" spans="2:12" ht="13.5" thickTop="1">
      <c r="B22" s="3"/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</row>
    <row r="23" spans="2:12">
      <c r="B23" s="77" t="s">
        <v>94</v>
      </c>
      <c r="D23" s="60"/>
      <c r="E23" s="60"/>
      <c r="F23" s="60"/>
      <c r="G23" s="60">
        <v>4285664</v>
      </c>
      <c r="H23" s="60">
        <v>4285664</v>
      </c>
      <c r="I23" s="60">
        <v>-9</v>
      </c>
      <c r="J23" s="60">
        <v>4285655</v>
      </c>
    </row>
    <row r="24" spans="2:12" ht="15.75" thickBot="1">
      <c r="B24" s="64" t="s">
        <v>141</v>
      </c>
      <c r="D24" s="63"/>
      <c r="E24" s="63"/>
      <c r="F24" s="63"/>
      <c r="G24" s="63">
        <v>4285664</v>
      </c>
      <c r="H24" s="63">
        <v>4285664</v>
      </c>
      <c r="I24" s="63">
        <v>-9</v>
      </c>
      <c r="J24" s="63">
        <v>4285655</v>
      </c>
    </row>
    <row r="25" spans="2:12" ht="13.5" thickBot="1">
      <c r="B25" s="74" t="s">
        <v>78</v>
      </c>
      <c r="C25" s="75"/>
      <c r="D25" s="76">
        <f t="shared" ref="D25:J25" si="1">SUM(D21,D24:D24)</f>
        <v>8377523</v>
      </c>
      <c r="E25" s="76">
        <f t="shared" si="1"/>
        <v>7075435</v>
      </c>
      <c r="F25" s="76">
        <f t="shared" si="1"/>
        <v>-24150</v>
      </c>
      <c r="G25" s="76">
        <f t="shared" si="1"/>
        <v>-33268526</v>
      </c>
      <c r="H25" s="76">
        <f t="shared" si="1"/>
        <v>-17839718</v>
      </c>
      <c r="I25" s="76">
        <f t="shared" si="1"/>
        <v>-4515</v>
      </c>
      <c r="J25" s="76">
        <f t="shared" si="1"/>
        <v>-17844233</v>
      </c>
    </row>
    <row r="26" spans="2:12" ht="13.5" thickTop="1">
      <c r="C26" s="1"/>
      <c r="D26" s="33"/>
      <c r="E26" s="33"/>
      <c r="F26" s="33"/>
      <c r="G26" s="33"/>
      <c r="H26" s="33"/>
      <c r="I26" s="33"/>
      <c r="J26" s="33"/>
    </row>
    <row r="27" spans="2:12">
      <c r="B27" s="61"/>
      <c r="C27" s="62"/>
      <c r="D27" s="63"/>
      <c r="E27" s="63"/>
      <c r="F27" s="63"/>
      <c r="G27" s="63"/>
      <c r="H27" s="63"/>
      <c r="I27" s="63"/>
      <c r="J27" s="63"/>
    </row>
    <row r="28" spans="2:12">
      <c r="B28" s="61"/>
      <c r="C28" s="62"/>
      <c r="D28" s="63"/>
      <c r="E28" s="63"/>
      <c r="F28" s="63"/>
      <c r="G28" s="63"/>
      <c r="H28" s="63"/>
      <c r="I28" s="63"/>
      <c r="J28" s="63"/>
    </row>
    <row r="29" spans="2:12">
      <c r="B29" s="61"/>
      <c r="C29" s="62"/>
      <c r="D29" s="63"/>
      <c r="E29" s="63"/>
      <c r="F29" s="63"/>
      <c r="G29" s="63"/>
      <c r="H29" s="63"/>
      <c r="I29" s="63"/>
      <c r="J29" s="63"/>
    </row>
    <row r="30" spans="2:12">
      <c r="B30" s="61"/>
      <c r="C30" s="62"/>
      <c r="D30" s="63"/>
      <c r="E30" s="63"/>
      <c r="F30" s="63"/>
      <c r="G30" s="63"/>
      <c r="H30" s="63"/>
      <c r="I30" s="63"/>
      <c r="J30" s="63"/>
      <c r="K30" s="63"/>
      <c r="L30" s="63"/>
    </row>
    <row r="31" spans="2:12">
      <c r="B31" s="61"/>
      <c r="C31" s="62"/>
      <c r="D31" s="63"/>
      <c r="E31" s="63"/>
      <c r="F31" s="63"/>
      <c r="G31" s="63"/>
      <c r="H31" s="63"/>
      <c r="I31" s="63"/>
      <c r="J31" s="63"/>
      <c r="K31" s="63"/>
      <c r="L31" s="63"/>
    </row>
    <row r="32" spans="2:12">
      <c r="B32" s="61"/>
      <c r="C32" s="62"/>
      <c r="D32" s="63"/>
      <c r="E32" s="63"/>
      <c r="F32" s="63"/>
      <c r="G32" s="63"/>
      <c r="H32" s="63"/>
      <c r="I32" s="63"/>
      <c r="J32" s="63"/>
      <c r="K32" s="63"/>
      <c r="L32" s="63"/>
    </row>
    <row r="33" spans="2:12">
      <c r="B33" s="61"/>
      <c r="D33" s="36"/>
      <c r="E33" s="36"/>
      <c r="F33" s="36"/>
      <c r="G33" s="36"/>
      <c r="H33" s="63"/>
      <c r="I33" s="63"/>
      <c r="J33" s="63"/>
      <c r="K33" s="63"/>
      <c r="L33" s="63"/>
    </row>
    <row r="34" spans="2:12">
      <c r="H34" s="63"/>
      <c r="I34" s="63"/>
      <c r="J34" s="63"/>
      <c r="K34" s="63"/>
      <c r="L34" s="63"/>
    </row>
    <row r="35" spans="2:12">
      <c r="H35" s="63"/>
      <c r="I35" s="63"/>
      <c r="J35" s="63"/>
      <c r="K35" s="63"/>
      <c r="L35" s="63"/>
    </row>
    <row r="36" spans="2:12">
      <c r="H36" s="63"/>
      <c r="I36" s="63"/>
      <c r="J36" s="63"/>
      <c r="K36" s="63"/>
      <c r="L36" s="6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8:F69"/>
  <sheetViews>
    <sheetView showGridLines="0" topLeftCell="B34" zoomScale="70" zoomScaleNormal="70" workbookViewId="0">
      <selection activeCell="D64" sqref="D64"/>
    </sheetView>
  </sheetViews>
  <sheetFormatPr defaultRowHeight="12.75"/>
  <cols>
    <col min="1" max="1" width="9.140625" style="1"/>
    <col min="2" max="2" width="62.7109375" style="1" customWidth="1"/>
    <col min="3" max="3" width="9.5703125" style="2" customWidth="1"/>
    <col min="4" max="5" width="14.7109375" style="1" customWidth="1"/>
    <col min="6" max="6" width="16.140625" style="1" customWidth="1"/>
    <col min="7" max="7" width="14.5703125" style="1" customWidth="1"/>
    <col min="8" max="16384" width="9.140625" style="1"/>
  </cols>
  <sheetData>
    <row r="8" spans="1:6">
      <c r="F8" s="3" t="s">
        <v>0</v>
      </c>
    </row>
    <row r="9" spans="1:6">
      <c r="A9" s="4" t="s">
        <v>95</v>
      </c>
    </row>
    <row r="10" spans="1:6" ht="13.5" thickBot="1">
      <c r="B10" s="81" t="s">
        <v>2</v>
      </c>
      <c r="C10" s="6" t="s">
        <v>3</v>
      </c>
      <c r="D10" s="7" t="s">
        <v>4</v>
      </c>
      <c r="E10" s="8"/>
      <c r="F10" s="7" t="s">
        <v>5</v>
      </c>
    </row>
    <row r="11" spans="1:6">
      <c r="B11" s="82"/>
      <c r="C11" s="83"/>
      <c r="D11" s="84"/>
    </row>
    <row r="12" spans="1:6">
      <c r="B12" s="85" t="s">
        <v>96</v>
      </c>
      <c r="C12" s="83"/>
    </row>
    <row r="13" spans="1:6">
      <c r="B13" s="86" t="s">
        <v>97</v>
      </c>
      <c r="C13" s="83"/>
      <c r="D13" s="13">
        <v>4285655</v>
      </c>
      <c r="E13" s="36"/>
      <c r="F13" s="13">
        <v>-766058</v>
      </c>
    </row>
    <row r="14" spans="1:6">
      <c r="B14" s="86" t="s">
        <v>98</v>
      </c>
      <c r="C14" s="83"/>
      <c r="D14" s="13"/>
      <c r="E14" s="36"/>
      <c r="F14" s="13"/>
    </row>
    <row r="15" spans="1:6">
      <c r="B15" s="88" t="s">
        <v>99</v>
      </c>
      <c r="C15" s="89"/>
      <c r="D15" s="13">
        <v>1354219</v>
      </c>
      <c r="E15" s="36"/>
      <c r="F15" s="13">
        <v>972223</v>
      </c>
    </row>
    <row r="16" spans="1:6">
      <c r="B16" s="88" t="s">
        <v>100</v>
      </c>
      <c r="C16" s="90"/>
      <c r="D16" s="13">
        <v>-1960</v>
      </c>
      <c r="E16" s="36"/>
      <c r="F16" s="13">
        <v>-29178</v>
      </c>
    </row>
    <row r="17" spans="2:6">
      <c r="B17" s="88" t="s">
        <v>101</v>
      </c>
      <c r="C17" s="89"/>
      <c r="D17" s="13">
        <v>1954</v>
      </c>
      <c r="E17" s="36"/>
      <c r="F17" s="13">
        <v>0</v>
      </c>
    </row>
    <row r="18" spans="2:6">
      <c r="B18" s="88" t="s">
        <v>102</v>
      </c>
      <c r="C18" s="89"/>
      <c r="D18" s="13">
        <v>7386</v>
      </c>
      <c r="E18" s="36"/>
      <c r="F18" s="13">
        <v>0</v>
      </c>
    </row>
    <row r="19" spans="2:6">
      <c r="B19" s="88" t="s">
        <v>14</v>
      </c>
      <c r="C19" s="90"/>
      <c r="D19" s="13">
        <v>0</v>
      </c>
      <c r="E19" s="36"/>
      <c r="F19" s="13">
        <v>-3718</v>
      </c>
    </row>
    <row r="20" spans="2:6">
      <c r="B20" s="88" t="s">
        <v>103</v>
      </c>
      <c r="C20" s="90"/>
      <c r="D20" s="13">
        <v>687503</v>
      </c>
      <c r="E20" s="36"/>
      <c r="F20" s="13">
        <v>696137</v>
      </c>
    </row>
    <row r="21" spans="2:6" ht="13.5" thickBot="1">
      <c r="B21" s="88" t="s">
        <v>104</v>
      </c>
      <c r="C21" s="89"/>
      <c r="D21" s="13">
        <v>1473089</v>
      </c>
      <c r="E21" s="36"/>
      <c r="F21" s="13">
        <v>786039</v>
      </c>
    </row>
    <row r="22" spans="2:6" ht="25.5">
      <c r="B22" s="91" t="s">
        <v>105</v>
      </c>
      <c r="C22" s="92"/>
      <c r="D22" s="24">
        <f>SUM(D13:D21)</f>
        <v>7807846</v>
      </c>
      <c r="E22" s="36"/>
      <c r="F22" s="24">
        <v>1655445</v>
      </c>
    </row>
    <row r="23" spans="2:6">
      <c r="C23" s="83"/>
      <c r="D23" s="13"/>
      <c r="E23" s="36"/>
      <c r="F23" s="13"/>
    </row>
    <row r="24" spans="2:6">
      <c r="B24" s="87"/>
      <c r="C24" s="83"/>
      <c r="D24" s="13">
        <v>0</v>
      </c>
      <c r="E24" s="36"/>
      <c r="F24" s="13"/>
    </row>
    <row r="25" spans="2:6">
      <c r="B25" s="88" t="s">
        <v>106</v>
      </c>
      <c r="C25" s="83"/>
      <c r="D25" s="13">
        <v>-273710</v>
      </c>
      <c r="E25" s="36"/>
      <c r="F25" s="13">
        <v>189562</v>
      </c>
    </row>
    <row r="26" spans="2:6">
      <c r="B26" s="88" t="s">
        <v>107</v>
      </c>
      <c r="C26" s="83"/>
      <c r="D26" s="13">
        <v>-2447105</v>
      </c>
      <c r="E26" s="36"/>
      <c r="F26" s="13">
        <v>-441636</v>
      </c>
    </row>
    <row r="27" spans="2:6">
      <c r="B27" s="88" t="s">
        <v>108</v>
      </c>
      <c r="C27" s="83"/>
      <c r="D27" s="13">
        <v>644701</v>
      </c>
      <c r="E27" s="36"/>
      <c r="F27" s="13">
        <v>-77770</v>
      </c>
    </row>
    <row r="28" spans="2:6">
      <c r="B28" s="88" t="s">
        <v>109</v>
      </c>
      <c r="C28" s="83"/>
      <c r="D28" s="13">
        <v>-6</v>
      </c>
      <c r="E28" s="36"/>
      <c r="F28" s="13">
        <v>-17336</v>
      </c>
    </row>
    <row r="29" spans="2:6">
      <c r="B29" s="88" t="s">
        <v>110</v>
      </c>
      <c r="C29" s="83"/>
      <c r="D29" s="13">
        <v>-16680</v>
      </c>
      <c r="E29" s="36"/>
      <c r="F29" s="13">
        <v>-61665</v>
      </c>
    </row>
    <row r="30" spans="2:6">
      <c r="B30" s="88" t="s">
        <v>111</v>
      </c>
      <c r="C30" s="83"/>
      <c r="D30" s="13">
        <v>-63619</v>
      </c>
      <c r="E30" s="36"/>
      <c r="F30" s="13">
        <v>407</v>
      </c>
    </row>
    <row r="31" spans="2:6">
      <c r="B31" s="88" t="s">
        <v>112</v>
      </c>
      <c r="C31" s="83"/>
      <c r="D31" s="13">
        <v>-227020</v>
      </c>
      <c r="E31" s="36"/>
      <c r="F31" s="13">
        <v>-537906</v>
      </c>
    </row>
    <row r="32" spans="2:6" ht="25.5">
      <c r="B32" s="88" t="s">
        <v>113</v>
      </c>
      <c r="C32" s="83"/>
      <c r="D32" s="13">
        <v>172192</v>
      </c>
      <c r="E32" s="36"/>
      <c r="F32" s="13">
        <v>263994</v>
      </c>
    </row>
    <row r="33" spans="2:6">
      <c r="B33" s="87" t="s">
        <v>114</v>
      </c>
      <c r="C33" s="83"/>
      <c r="D33" s="13">
        <v>0</v>
      </c>
      <c r="E33" s="36"/>
      <c r="F33" s="13">
        <v>114710</v>
      </c>
    </row>
    <row r="34" spans="2:6" ht="13.5" thickBot="1">
      <c r="B34" s="88" t="s">
        <v>115</v>
      </c>
      <c r="C34" s="83"/>
      <c r="D34" s="13">
        <v>151127</v>
      </c>
      <c r="E34" s="36"/>
      <c r="F34" s="13">
        <v>0</v>
      </c>
    </row>
    <row r="35" spans="2:6" ht="25.5">
      <c r="B35" s="91" t="s">
        <v>116</v>
      </c>
      <c r="C35" s="92"/>
      <c r="D35" s="24">
        <f>SUM(D22:D34)</f>
        <v>5747726</v>
      </c>
      <c r="F35" s="24">
        <v>1087805</v>
      </c>
    </row>
    <row r="36" spans="2:6">
      <c r="C36" s="83"/>
      <c r="D36" s="13"/>
      <c r="F36" s="13"/>
    </row>
    <row r="37" spans="2:6" ht="13.5" thickBot="1">
      <c r="B37" s="93" t="s">
        <v>117</v>
      </c>
      <c r="C37" s="94"/>
      <c r="D37" s="17">
        <v>0</v>
      </c>
      <c r="F37" s="17">
        <v>0</v>
      </c>
    </row>
    <row r="38" spans="2:6" ht="26.25" thickBot="1">
      <c r="B38" s="95" t="s">
        <v>118</v>
      </c>
      <c r="C38" s="94"/>
      <c r="D38" s="17">
        <f>SUM(D35:D37)</f>
        <v>5747726</v>
      </c>
      <c r="F38" s="17">
        <v>1087805</v>
      </c>
    </row>
    <row r="39" spans="2:6">
      <c r="D39" s="36"/>
      <c r="F39" s="36"/>
    </row>
    <row r="40" spans="2:6">
      <c r="D40" s="36"/>
      <c r="F40" s="36"/>
    </row>
    <row r="41" spans="2:6" ht="13.5" thickBot="1">
      <c r="B41" s="81" t="s">
        <v>2</v>
      </c>
      <c r="C41" s="6" t="s">
        <v>3</v>
      </c>
      <c r="D41" s="7" t="s">
        <v>4</v>
      </c>
      <c r="E41" s="8"/>
      <c r="F41" s="7" t="s">
        <v>6</v>
      </c>
    </row>
    <row r="42" spans="2:6">
      <c r="B42" s="82"/>
      <c r="C42" s="83"/>
      <c r="D42" s="13"/>
      <c r="F42" s="13"/>
    </row>
    <row r="43" spans="2:6">
      <c r="B43" s="85" t="s">
        <v>119</v>
      </c>
      <c r="C43" s="83"/>
      <c r="D43" s="36"/>
      <c r="F43" s="36"/>
    </row>
    <row r="44" spans="2:6">
      <c r="B44" s="86" t="s">
        <v>120</v>
      </c>
      <c r="C44" s="83"/>
      <c r="D44" s="13">
        <v>-390312</v>
      </c>
      <c r="F44" s="13">
        <v>-1396233</v>
      </c>
    </row>
    <row r="45" spans="2:6">
      <c r="B45" s="86" t="s">
        <v>121</v>
      </c>
      <c r="C45" s="83"/>
      <c r="D45" s="13">
        <v>-6338</v>
      </c>
      <c r="F45" s="13">
        <v>0</v>
      </c>
    </row>
    <row r="46" spans="2:6">
      <c r="B46" s="86" t="s">
        <v>122</v>
      </c>
      <c r="C46" s="83"/>
      <c r="D46" s="13">
        <v>-14826</v>
      </c>
      <c r="F46" s="13">
        <v>-31930</v>
      </c>
    </row>
    <row r="47" spans="2:6">
      <c r="B47" s="96" t="s">
        <v>123</v>
      </c>
      <c r="C47" s="83"/>
      <c r="D47" s="13">
        <v>0</v>
      </c>
      <c r="F47" s="13">
        <v>16000</v>
      </c>
    </row>
    <row r="48" spans="2:6">
      <c r="B48" s="86" t="s">
        <v>124</v>
      </c>
      <c r="C48" s="83"/>
      <c r="D48" s="13">
        <v>0</v>
      </c>
      <c r="F48" s="13">
        <v>-313408</v>
      </c>
    </row>
    <row r="49" spans="2:6">
      <c r="B49" s="86" t="s">
        <v>125</v>
      </c>
      <c r="C49" s="83"/>
      <c r="D49" s="13">
        <v>-10190</v>
      </c>
      <c r="F49" s="13">
        <v>-8130</v>
      </c>
    </row>
    <row r="50" spans="2:6">
      <c r="B50" s="82" t="s">
        <v>126</v>
      </c>
      <c r="C50" s="83"/>
      <c r="D50" s="13">
        <v>20</v>
      </c>
      <c r="F50" s="13">
        <v>0</v>
      </c>
    </row>
    <row r="51" spans="2:6" ht="13.5" thickBot="1">
      <c r="B51" s="86" t="s">
        <v>127</v>
      </c>
      <c r="C51" s="97"/>
      <c r="D51" s="13">
        <v>-36873</v>
      </c>
      <c r="F51" s="13">
        <v>0</v>
      </c>
    </row>
    <row r="52" spans="2:6" ht="26.25" thickBot="1">
      <c r="B52" s="101" t="s">
        <v>138</v>
      </c>
      <c r="C52" s="98"/>
      <c r="D52" s="51">
        <f>SUM(D44:D51)</f>
        <v>-458519</v>
      </c>
      <c r="F52" s="51">
        <v>-1733701</v>
      </c>
    </row>
    <row r="53" spans="2:6">
      <c r="B53" s="84"/>
      <c r="C53" s="99"/>
      <c r="D53" s="24"/>
      <c r="F53" s="24"/>
    </row>
    <row r="54" spans="2:6">
      <c r="B54" s="85" t="s">
        <v>128</v>
      </c>
      <c r="C54" s="100"/>
      <c r="D54" s="13"/>
      <c r="F54" s="13"/>
    </row>
    <row r="55" spans="2:6">
      <c r="B55" s="86" t="s">
        <v>130</v>
      </c>
      <c r="C55" s="83"/>
      <c r="D55" s="13">
        <v>0</v>
      </c>
      <c r="F55" s="13">
        <v>-54694</v>
      </c>
    </row>
    <row r="56" spans="2:6">
      <c r="B56" s="86" t="s">
        <v>131</v>
      </c>
      <c r="C56" s="83"/>
      <c r="D56" s="13">
        <v>0</v>
      </c>
      <c r="F56" s="13">
        <v>995072</v>
      </c>
    </row>
    <row r="57" spans="2:6">
      <c r="B57" s="86" t="s">
        <v>129</v>
      </c>
      <c r="C57" s="83"/>
      <c r="D57" s="13">
        <v>-56366</v>
      </c>
      <c r="F57" s="13">
        <v>0</v>
      </c>
    </row>
    <row r="58" spans="2:6">
      <c r="B58" s="86" t="s">
        <v>132</v>
      </c>
      <c r="C58" s="83"/>
      <c r="D58" s="13">
        <v>-813941</v>
      </c>
      <c r="F58" s="13">
        <v>0</v>
      </c>
    </row>
    <row r="59" spans="2:6" ht="13.5" thickBot="1">
      <c r="B59" s="86" t="s">
        <v>133</v>
      </c>
      <c r="C59" s="83"/>
      <c r="D59" s="13">
        <v>-173184</v>
      </c>
      <c r="F59" s="13">
        <v>0</v>
      </c>
    </row>
    <row r="60" spans="2:6" ht="26.25" thickBot="1">
      <c r="B60" s="101" t="s">
        <v>137</v>
      </c>
      <c r="C60" s="102"/>
      <c r="D60" s="51">
        <f>SUM(D55:D59)</f>
        <v>-1043491</v>
      </c>
      <c r="F60" s="51">
        <v>940378</v>
      </c>
    </row>
    <row r="61" spans="2:6">
      <c r="B61" s="82"/>
      <c r="C61" s="83"/>
      <c r="D61" s="13"/>
      <c r="F61" s="13"/>
    </row>
    <row r="62" spans="2:6">
      <c r="B62" s="86" t="s">
        <v>134</v>
      </c>
      <c r="C62" s="83"/>
      <c r="D62" s="13">
        <f>D60+D52+D38</f>
        <v>4245716</v>
      </c>
      <c r="F62" s="13">
        <v>294482</v>
      </c>
    </row>
    <row r="63" spans="2:6" ht="13.5" thickBot="1">
      <c r="B63" s="95" t="s">
        <v>135</v>
      </c>
      <c r="C63" s="6"/>
      <c r="D63" s="17">
        <v>1586112</v>
      </c>
      <c r="F63" s="19">
        <v>758800</v>
      </c>
    </row>
    <row r="64" spans="2:6" ht="13.5" thickBot="1">
      <c r="B64" s="103" t="s">
        <v>136</v>
      </c>
      <c r="C64" s="104"/>
      <c r="D64" s="30">
        <f>SUM(D62:D63)</f>
        <v>5831828</v>
      </c>
      <c r="F64" s="30">
        <v>1053282</v>
      </c>
    </row>
    <row r="65" spans="4:6" ht="13.5" thickTop="1">
      <c r="D65" s="33"/>
      <c r="F65" s="33"/>
    </row>
    <row r="68" spans="4:6">
      <c r="F68" s="2"/>
    </row>
    <row r="69" spans="4:6">
      <c r="F69" s="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ИУ</vt:lpstr>
      <vt:lpstr>Бухгалтерский баланс</vt:lpstr>
      <vt:lpstr>ОДК</vt:lpstr>
      <vt:lpstr>ОДДС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lan Zhameshov</dc:creator>
  <cp:lastModifiedBy>Nurlan Zhameshov</cp:lastModifiedBy>
  <dcterms:created xsi:type="dcterms:W3CDTF">2016-05-13T12:12:47Z</dcterms:created>
  <dcterms:modified xsi:type="dcterms:W3CDTF">2016-05-16T09:20:46Z</dcterms:modified>
</cp:coreProperties>
</file>